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c6f34ec8b0051b57/Documents/"/>
    </mc:Choice>
  </mc:AlternateContent>
  <xr:revisionPtr revIDLastSave="0" documentId="8_{AA322C76-5BEE-4031-BC7C-7AA6F78CAA84}" xr6:coauthVersionLast="47" xr6:coauthVersionMax="47" xr10:uidLastSave="{00000000-0000-0000-0000-000000000000}"/>
  <bookViews>
    <workbookView xWindow="-108" yWindow="-108" windowWidth="23256" windowHeight="12456" activeTab="2" xr2:uid="{9F1DFE88-B8B0-49BA-AB8A-D909E79B0A6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05" r:id="rId4"/>
    <pivotCache cacheId="406" r:id="rId5"/>
    <pivotCache cacheId="407" r:id="rId6"/>
    <pivotCache cacheId="408" r:id="rId7"/>
    <pivotCache cacheId="409" r:id="rId8"/>
    <pivotCache cacheId="410" r:id="rId9"/>
    <pivotCache cacheId="411" r:id="rId10"/>
    <pivotCache cacheId="412" r:id="rId11"/>
    <pivotCache cacheId="413" r:id="rId12"/>
    <pivotCache cacheId="414" r:id="rId13"/>
    <pivotCache cacheId="415" r:id="rId14"/>
    <pivotCache cacheId="416" r:id="rId15"/>
    <pivotCache cacheId="417" r:id="rId16"/>
    <pivotCache cacheId="426" r:id="rId17"/>
  </pivotCaches>
  <extLst>
    <ext xmlns:x14="http://schemas.microsoft.com/office/spreadsheetml/2009/9/main" uri="{876F7934-8845-4945-9796-88D515C7AA90}">
      <x14:pivotCaches>
        <pivotCache cacheId="24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d8d550-f92d-46a5-b9db-fb2c73e8342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3" l="1" a="1"/>
  <c r="M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8E2B8F-F853-4165-B835-F04F1E613A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1669C67-E9D9-49CF-A599-4D1F5091D927}" name="Query - Transactions" description="Connection to the 'Transactions' query in the workbook." type="100" refreshedVersion="8" minRefreshableVersion="5">
    <extLst>
      <ext xmlns:x15="http://schemas.microsoft.com/office/spreadsheetml/2010/11/main" uri="{DE250136-89BD-433C-8126-D09CA5730AF9}">
        <x15:connection id="e4b58f9a-beb0-4dfb-8a32-10415b68cdf8"/>
      </ext>
    </extLst>
  </connection>
  <connection id="3" xr16:uid="{14D3B184-F1AF-4F8F-99B1-C00FAF78AC3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3" uniqueCount="12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t>
  </si>
  <si>
    <t>Brewed Black tea</t>
  </si>
  <si>
    <t>Earl</t>
  </si>
  <si>
    <t>English</t>
  </si>
  <si>
    <t>Brewed Green tea</t>
  </si>
  <si>
    <t>Serenity</t>
  </si>
  <si>
    <t>Brewed Chai tea</t>
  </si>
  <si>
    <t>Traditional</t>
  </si>
  <si>
    <t>Coffee</t>
  </si>
  <si>
    <t>Drip coffee</t>
  </si>
  <si>
    <t>Our</t>
  </si>
  <si>
    <t>Organic brewed coffee</t>
  </si>
  <si>
    <t>Brazilian</t>
  </si>
  <si>
    <t>Regular</t>
  </si>
  <si>
    <t>Barista Espresso</t>
  </si>
  <si>
    <t>Espresso</t>
  </si>
  <si>
    <t>Not defined</t>
  </si>
  <si>
    <t>Ouro</t>
  </si>
  <si>
    <t>Gourmet brewed coffee</t>
  </si>
  <si>
    <t>Columbian</t>
  </si>
  <si>
    <t>Ethiopia</t>
  </si>
  <si>
    <t>Bakery</t>
  </si>
  <si>
    <t>Scone</t>
  </si>
  <si>
    <t>Oatmeal</t>
  </si>
  <si>
    <t>Morning</t>
  </si>
  <si>
    <t>Pastry</t>
  </si>
  <si>
    <t>Almond</t>
  </si>
  <si>
    <t>Chocolate</t>
  </si>
  <si>
    <t>Jumbo</t>
  </si>
  <si>
    <t>Premium brewed coffee</t>
  </si>
  <si>
    <t>Jamaican</t>
  </si>
  <si>
    <t>Cappuccino</t>
  </si>
  <si>
    <t>Latte</t>
  </si>
  <si>
    <t>Drinking Chocolate</t>
  </si>
  <si>
    <t>Hot chocolate</t>
  </si>
  <si>
    <t>Sustainably</t>
  </si>
  <si>
    <t>Dark</t>
  </si>
  <si>
    <t>Croissant</t>
  </si>
  <si>
    <t>Biscotti</t>
  </si>
  <si>
    <t>Ginger</t>
  </si>
  <si>
    <t>Hazelnut</t>
  </si>
  <si>
    <t>Cranberry</t>
  </si>
  <si>
    <t>Scottish</t>
  </si>
  <si>
    <t>Flavours</t>
  </si>
  <si>
    <t>Sugar free syrup</t>
  </si>
  <si>
    <t>Sugar</t>
  </si>
  <si>
    <t>Regular syrup</t>
  </si>
  <si>
    <t>Carmel</t>
  </si>
  <si>
    <t>Loose Tea</t>
  </si>
  <si>
    <t>Herbal tea</t>
  </si>
  <si>
    <t>Black tea</t>
  </si>
  <si>
    <t>Chai tea</t>
  </si>
  <si>
    <t>Green tea</t>
  </si>
  <si>
    <t>Spicy</t>
  </si>
  <si>
    <t>Packaged Chocolate</t>
  </si>
  <si>
    <t>Chili</t>
  </si>
  <si>
    <t>Organic Chocolate</t>
  </si>
  <si>
    <t>Branded</t>
  </si>
  <si>
    <t>Clothing</t>
  </si>
  <si>
    <t>I</t>
  </si>
  <si>
    <t>Housewares</t>
  </si>
  <si>
    <t>Coffee beans</t>
  </si>
  <si>
    <t>Espresso Beans</t>
  </si>
  <si>
    <t>Primo</t>
  </si>
  <si>
    <t>Green beans</t>
  </si>
  <si>
    <t>Guatemalan</t>
  </si>
  <si>
    <t>Organic Beans</t>
  </si>
  <si>
    <t>Organic</t>
  </si>
  <si>
    <t>Premium Beans</t>
  </si>
  <si>
    <t>Civet</t>
  </si>
  <si>
    <t>Jamacian</t>
  </si>
  <si>
    <t>Gourmet Beans</t>
  </si>
  <si>
    <t>House blend Beans</t>
  </si>
  <si>
    <t>Small</t>
  </si>
  <si>
    <t>Row Labels</t>
  </si>
  <si>
    <t>Grand Total</t>
  </si>
  <si>
    <t>Sum of total_bill</t>
  </si>
  <si>
    <t>Sum of transaction_qty</t>
  </si>
  <si>
    <t>Day of Week</t>
  </si>
  <si>
    <t>Month</t>
  </si>
  <si>
    <t>Count of transaction_id</t>
  </si>
  <si>
    <t>Total sales</t>
  </si>
  <si>
    <t>sales</t>
  </si>
  <si>
    <t>FootFall</t>
  </si>
  <si>
    <t>Average _bill</t>
  </si>
  <si>
    <t>Average_orders</t>
  </si>
  <si>
    <t>Count of product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1" fontId="0" fillId="0" borderId="0" xfId="0" applyNumberFormat="1"/>
    <xf numFmtId="0"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06EFB4F3-7DDD-4524-9785-08F2D454F05E}"/>
  </tableStyles>
  <colors>
    <mruColors>
      <color rgb="FF634832"/>
      <color rgb="FFDBC1AC"/>
      <color rgb="FF967259"/>
      <color rgb="FFED8BA9"/>
      <color rgb="FF38220F"/>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r>
              <a:rPr lang="en-US" b="0" cap="none" spc="0" baseline="0">
                <a:ln w="0"/>
                <a:solidFill>
                  <a:schemeClr val="tx1"/>
                </a:solidFill>
                <a:effectLst>
                  <a:outerShdw blurRad="38100" dist="19050" dir="2700000" algn="tl" rotWithShape="0">
                    <a:schemeClr val="dk1">
                      <a:alpha val="40000"/>
                    </a:schemeClr>
                  </a:outerShdw>
                </a:effectLst>
              </a:rPr>
              <a:t> Ordered Based On Hou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solidFill>
          <a:srgbClr val="DBC1AC"/>
        </a:solidFill>
        <a:ln>
          <a:solidFill>
            <a:srgbClr val="634832"/>
          </a:solid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9069203849518809"/>
          <c:y val="0.14646671321257254"/>
          <c:w val="0.71341863517060367"/>
          <c:h val="0.69291653963186828"/>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2A12-457B-BC5D-568166DC92E0}"/>
              </c:ext>
            </c:extLst>
          </c:dPt>
          <c:dPt>
            <c:idx val="1"/>
            <c:marker>
              <c:symbol val="circle"/>
              <c:size val="5"/>
              <c:spPr>
                <a:solidFill>
                  <a:srgbClr val="38220F"/>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2A12-457B-BC5D-568166DC92E0}"/>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2A12-457B-BC5D-568166DC92E0}"/>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2A12-457B-BC5D-568166DC92E0}"/>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2A12-457B-BC5D-568166DC92E0}"/>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0-2A12-457B-BC5D-568166DC92E0}"/>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2A12-457B-BC5D-568166DC92E0}"/>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2A12-457B-BC5D-568166DC92E0}"/>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2A12-457B-BC5D-568166DC92E0}"/>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2A12-457B-BC5D-568166DC92E0}"/>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2A12-457B-BC5D-568166DC92E0}"/>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2A12-457B-BC5D-568166DC92E0}"/>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2A12-457B-BC5D-568166DC92E0}"/>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2A12-457B-BC5D-568166DC92E0}"/>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2A12-457B-BC5D-568166DC92E0}"/>
              </c:ext>
            </c:extLst>
          </c:dPt>
          <c:trendline>
            <c:spPr>
              <a:ln w="19050" cap="rnd">
                <a:solidFill>
                  <a:srgbClr val="634832"/>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7D9-4040-BBC7-E40F3312C598}"/>
            </c:ext>
          </c:extLst>
        </c:ser>
        <c:dLbls>
          <c:showLegendKey val="0"/>
          <c:showVal val="0"/>
          <c:showCatName val="0"/>
          <c:showSerName val="0"/>
          <c:showPercent val="0"/>
          <c:showBubbleSize val="0"/>
        </c:dLbls>
        <c:marker val="1"/>
        <c:smooth val="0"/>
        <c:axId val="2090208560"/>
        <c:axId val="2090204720"/>
      </c:lineChart>
      <c:catAx>
        <c:axId val="2090208560"/>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a:t>
                </a:r>
              </a:p>
            </c:rich>
          </c:tx>
          <c:layout>
            <c:manualLayout>
              <c:xMode val="edge"/>
              <c:yMode val="edge"/>
              <c:x val="0.47559185953573269"/>
              <c:y val="0.91926281745720839"/>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204720"/>
        <c:crosses val="autoZero"/>
        <c:auto val="1"/>
        <c:lblAlgn val="ctr"/>
        <c:lblOffset val="100"/>
        <c:noMultiLvlLbl val="0"/>
      </c:catAx>
      <c:valAx>
        <c:axId val="2090204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a:t>
                </a:r>
              </a:p>
            </c:rich>
          </c:tx>
          <c:layout>
            <c:manualLayout>
              <c:xMode val="edge"/>
              <c:yMode val="edge"/>
              <c:x val="2.4399353926912986E-2"/>
              <c:y val="0.4186093070482978"/>
            </c:manualLayout>
          </c:layout>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0208560"/>
        <c:crosses val="autoZero"/>
        <c:crossBetween val="between"/>
      </c:valAx>
      <c:spPr>
        <a:solidFill>
          <a:srgbClr val="DBC1AC"/>
        </a:solidFill>
        <a:ln>
          <a:noFill/>
        </a:ln>
        <a:effectLst/>
      </c:spPr>
    </c:plotArea>
    <c:legend>
      <c:legendPos val="r"/>
      <c:layout>
        <c:manualLayout>
          <c:xMode val="edge"/>
          <c:yMode val="edge"/>
          <c:x val="0.89133333333333342"/>
          <c:y val="8.6337483676609386E-2"/>
          <c:w val="0.10866666666666666"/>
          <c:h val="0.76201272254761254"/>
        </c:manualLayout>
      </c:layout>
      <c:overlay val="0"/>
      <c:spPr>
        <a:solidFill>
          <a:srgbClr val="ECE0D1"/>
        </a:solid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1"/>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rogies</a:t>
            </a:r>
            <a:r>
              <a:rPr lang="en-US" b="0" cap="none" spc="0" baseline="0">
                <a:ln w="0"/>
                <a:solidFill>
                  <a:schemeClr val="tx1"/>
                </a:solidFill>
                <a:effectLst>
                  <a:outerShdw blurRad="38100" dist="19050" dir="2700000" algn="tl" rotWithShape="0">
                    <a:schemeClr val="dk1">
                      <a:alpha val="40000"/>
                    </a:schemeClr>
                  </a:outerShdw>
                </a:effectLst>
              </a:rPr>
              <a:t> % distribution based on sale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1440677966101693"/>
          <c:y val="4.0924554134605613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rgbClr val="63483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fld id="{8E846FF9-28E4-4F3C-9D7B-863E938804DB}" type="VALUE">
                  <a:rPr lang="en-US">
                    <a:solidFill>
                      <a:schemeClr val="accent4">
                        <a:lumMod val="60000"/>
                        <a:lumOff val="40000"/>
                      </a:schemeClr>
                    </a:solidFill>
                  </a:rPr>
                  <a:pPr>
                    <a:defRPr cap="none" spc="0">
                      <a:ln w="0"/>
                      <a:solidFill>
                        <a:schemeClr val="tx1"/>
                      </a:solidFill>
                      <a:effectLst>
                        <a:outerShdw blurRad="38100" dist="19050" dir="2700000" algn="tl" rotWithShape="0">
                          <a:schemeClr val="dk1">
                            <a:alpha val="40000"/>
                          </a:schemeClr>
                        </a:outerShdw>
                      </a:effectLst>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ED8BA9"/>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6</c:f>
              <c:strCache>
                <c:ptCount val="1"/>
                <c:pt idx="0">
                  <c:v>Sum of total_bill</c:v>
                </c:pt>
              </c:strCache>
            </c:strRef>
          </c:tx>
          <c:explosion val="4"/>
          <c:dPt>
            <c:idx val="0"/>
            <c:bubble3D val="0"/>
            <c:spPr>
              <a:solidFill>
                <a:schemeClr val="accent1"/>
              </a:solidFill>
              <a:ln>
                <a:noFill/>
              </a:ln>
              <a:effectLst/>
            </c:spPr>
            <c:extLst>
              <c:ext xmlns:c16="http://schemas.microsoft.com/office/drawing/2014/chart" uri="{C3380CC4-5D6E-409C-BE32-E72D297353CC}">
                <c16:uniqueId val="{00000001-387F-4023-A5E1-AEBD8AED73DA}"/>
              </c:ext>
            </c:extLst>
          </c:dPt>
          <c:dPt>
            <c:idx val="1"/>
            <c:bubble3D val="0"/>
            <c:spPr>
              <a:solidFill>
                <a:schemeClr val="accent2"/>
              </a:solidFill>
              <a:ln>
                <a:noFill/>
              </a:ln>
              <a:effectLst/>
            </c:spPr>
            <c:extLst>
              <c:ext xmlns:c16="http://schemas.microsoft.com/office/drawing/2014/chart" uri="{C3380CC4-5D6E-409C-BE32-E72D297353CC}">
                <c16:uniqueId val="{00000003-E784-496F-8501-4DFBC70D7D86}"/>
              </c:ext>
            </c:extLst>
          </c:dPt>
          <c:dPt>
            <c:idx val="2"/>
            <c:bubble3D val="0"/>
            <c:spPr>
              <a:solidFill>
                <a:srgbClr val="634832"/>
              </a:solidFill>
              <a:ln>
                <a:noFill/>
              </a:ln>
              <a:effectLst/>
            </c:spPr>
            <c:extLst>
              <c:ext xmlns:c16="http://schemas.microsoft.com/office/drawing/2014/chart" uri="{C3380CC4-5D6E-409C-BE32-E72D297353CC}">
                <c16:uniqueId val="{00000002-387F-4023-A5E1-AEBD8AED73DA}"/>
              </c:ext>
            </c:extLst>
          </c:dPt>
          <c:dPt>
            <c:idx val="3"/>
            <c:bubble3D val="0"/>
            <c:spPr>
              <a:solidFill>
                <a:schemeClr val="accent4"/>
              </a:solidFill>
              <a:ln>
                <a:noFill/>
              </a:ln>
              <a:effectLst/>
            </c:spPr>
            <c:extLst>
              <c:ext xmlns:c16="http://schemas.microsoft.com/office/drawing/2014/chart" uri="{C3380CC4-5D6E-409C-BE32-E72D297353CC}">
                <c16:uniqueId val="{00000007-E784-496F-8501-4DFBC70D7D86}"/>
              </c:ext>
            </c:extLst>
          </c:dPt>
          <c:dPt>
            <c:idx val="4"/>
            <c:bubble3D val="0"/>
            <c:spPr>
              <a:solidFill>
                <a:schemeClr val="accent5"/>
              </a:solidFill>
              <a:ln>
                <a:noFill/>
              </a:ln>
              <a:effectLst/>
            </c:spPr>
            <c:extLst>
              <c:ext xmlns:c16="http://schemas.microsoft.com/office/drawing/2014/chart" uri="{C3380CC4-5D6E-409C-BE32-E72D297353CC}">
                <c16:uniqueId val="{00000009-E784-496F-8501-4DFBC70D7D86}"/>
              </c:ext>
            </c:extLst>
          </c:dPt>
          <c:dPt>
            <c:idx val="5"/>
            <c:bubble3D val="0"/>
            <c:spPr>
              <a:solidFill>
                <a:schemeClr val="accent6"/>
              </a:solidFill>
              <a:ln>
                <a:noFill/>
              </a:ln>
              <a:effectLst/>
            </c:spPr>
            <c:extLst>
              <c:ext xmlns:c16="http://schemas.microsoft.com/office/drawing/2014/chart" uri="{C3380CC4-5D6E-409C-BE32-E72D297353CC}">
                <c16:uniqueId val="{0000000B-E784-496F-8501-4DFBC70D7D8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784-496F-8501-4DFBC70D7D8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784-496F-8501-4DFBC70D7D86}"/>
              </c:ext>
            </c:extLst>
          </c:dPt>
          <c:dPt>
            <c:idx val="8"/>
            <c:bubble3D val="0"/>
            <c:spPr>
              <a:solidFill>
                <a:srgbClr val="ED8BA9"/>
              </a:solidFill>
              <a:ln>
                <a:noFill/>
              </a:ln>
              <a:effectLst/>
            </c:spPr>
            <c:extLst>
              <c:ext xmlns:c16="http://schemas.microsoft.com/office/drawing/2014/chart" uri="{C3380CC4-5D6E-409C-BE32-E72D297353CC}">
                <c16:uniqueId val="{00000003-387F-4023-A5E1-AEBD8AED73DA}"/>
              </c:ext>
            </c:extLst>
          </c:dPt>
          <c:dLbls>
            <c:dLbl>
              <c:idx val="2"/>
              <c:tx>
                <c:rich>
                  <a:bodyPr/>
                  <a:lstStyle/>
                  <a:p>
                    <a:fld id="{8E846FF9-28E4-4F3C-9D7B-863E938804DB}" type="VALUE">
                      <a:rPr lang="en-US">
                        <a:solidFill>
                          <a:schemeClr val="accent4">
                            <a:lumMod val="60000"/>
                            <a:lumOff val="40000"/>
                          </a:schemeClr>
                        </a:solidFill>
                      </a:rPr>
                      <a:pPr/>
                      <a:t>[VALUE]</a:t>
                    </a:fld>
                    <a:endParaRPr lang="en-US"/>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87F-4023-A5E1-AEBD8AED73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87F-4023-A5E1-AEBD8AED73DA}"/>
            </c:ext>
          </c:extLst>
        </c:ser>
        <c:ser>
          <c:idx val="1"/>
          <c:order val="1"/>
          <c:tx>
            <c:strRef>
              <c:f>Pivot!$J$6</c:f>
              <c:strCache>
                <c:ptCount val="1"/>
                <c:pt idx="0">
                  <c:v>Average _bil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0.00</c:formatCode>
                <c:ptCount val="9"/>
                <c:pt idx="0">
                  <c:v>3.6109685909808702</c:v>
                </c:pt>
                <c:pt idx="1">
                  <c:v>18.215528781793843</c:v>
                </c:pt>
                <c:pt idx="2">
                  <c:v>4.6212073746918652</c:v>
                </c:pt>
                <c:pt idx="3">
                  <c:v>22.866657159155732</c:v>
                </c:pt>
                <c:pt idx="4">
                  <c:v>6.3146145797000353</c:v>
                </c:pt>
                <c:pt idx="5">
                  <c:v>1.2384094256259222</c:v>
                </c:pt>
                <c:pt idx="6">
                  <c:v>9.2674380165289261</c:v>
                </c:pt>
                <c:pt idx="7">
                  <c:v>9.0505954825461998</c:v>
                </c:pt>
                <c:pt idx="8">
                  <c:v>4.3214581178903826</c:v>
                </c:pt>
              </c:numCache>
            </c:numRef>
          </c:val>
          <c:extLst>
            <c:ext xmlns:c16="http://schemas.microsoft.com/office/drawing/2014/chart" uri="{C3380CC4-5D6E-409C-BE32-E72D297353CC}">
              <c16:uniqueId val="{00000012-080F-4DC8-ABAB-A108087455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762997065974056"/>
          <c:y val="0.32173239347094862"/>
          <c:w val="0.22403975502540577"/>
          <c:h val="0.559148374917358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r>
              <a:rPr lang="en-US" b="0" cap="none" spc="0" baseline="0">
                <a:ln w="0"/>
                <a:solidFill>
                  <a:schemeClr val="tx1"/>
                </a:solidFill>
                <a:effectLst>
                  <a:outerShdw blurRad="38100" dist="19050" dir="2700000" algn="tl" rotWithShape="0">
                    <a:schemeClr val="dk1">
                      <a:alpha val="40000"/>
                    </a:schemeClr>
                  </a:outerShdw>
                </a:effectLst>
              </a:rPr>
              <a:t> over various store locatio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a:sp3d>
            <a:contourClr>
              <a:srgbClr val="634832"/>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solidFill>
              <a:srgbClr val="634832"/>
            </a:solidFill>
          </a:ln>
          <a:effectLst/>
          <a:sp3d>
            <a:contourClr>
              <a:srgbClr val="634832"/>
            </a:contourClr>
          </a:sp3d>
        </c:spPr>
        <c:dLbl>
          <c:idx val="0"/>
          <c:layout>
            <c:manualLayout>
              <c:x val="5.1361068310219853E-3"/>
              <c:y val="-3.02245250431779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368258859784278E-2"/>
                  <c:h val="6.038445323868194E-2"/>
                </c:manualLayout>
              </c15:layout>
            </c:ext>
          </c:extLst>
        </c:dLbl>
      </c:pivotFmt>
      <c:pivotFmt>
        <c:idx val="4"/>
        <c:spPr>
          <a:solidFill>
            <a:srgbClr val="634832"/>
          </a:solidFill>
          <a:ln>
            <a:solidFill>
              <a:srgbClr val="634832"/>
            </a:solidFill>
          </a:ln>
          <a:effectLst/>
          <a:sp3d>
            <a:contourClr>
              <a:srgbClr val="634832"/>
            </a:contourClr>
          </a:sp3d>
        </c:spPr>
        <c:dLbl>
          <c:idx val="0"/>
          <c:layout>
            <c:manualLayout>
              <c:x val="0"/>
              <c:y val="-1.72711571675302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a:sp3d>
            <a:contourClr>
              <a:srgbClr val="634832"/>
            </a:contourClr>
          </a:sp3d>
        </c:spPr>
        <c:dLbl>
          <c:idx val="0"/>
          <c:layout>
            <c:manualLayout>
              <c:x val="0"/>
              <c:y val="-1.29533678756476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21</c:f>
              <c:strCache>
                <c:ptCount val="1"/>
                <c:pt idx="0">
                  <c:v>Total</c:v>
                </c:pt>
              </c:strCache>
            </c:strRef>
          </c:tx>
          <c:spPr>
            <a:solidFill>
              <a:srgbClr val="634832"/>
            </a:solidFill>
            <a:ln>
              <a:solidFill>
                <a:srgbClr val="634832"/>
              </a:solidFill>
            </a:ln>
            <a:effectLst/>
            <a:sp3d>
              <a:contourClr>
                <a:srgbClr val="634832"/>
              </a:contourClr>
            </a:sp3d>
          </c:spPr>
          <c:invertIfNegative val="0"/>
          <c:dPt>
            <c:idx val="0"/>
            <c:invertIfNegative val="0"/>
            <c:bubble3D val="0"/>
            <c:extLst>
              <c:ext xmlns:c16="http://schemas.microsoft.com/office/drawing/2014/chart" uri="{C3380CC4-5D6E-409C-BE32-E72D297353CC}">
                <c16:uniqueId val="{00000003-0E61-4439-A2D4-2BD6E4C002ED}"/>
              </c:ext>
            </c:extLst>
          </c:dPt>
          <c:dPt>
            <c:idx val="1"/>
            <c:invertIfNegative val="0"/>
            <c:bubble3D val="0"/>
            <c:extLst>
              <c:ext xmlns:c16="http://schemas.microsoft.com/office/drawing/2014/chart" uri="{C3380CC4-5D6E-409C-BE32-E72D297353CC}">
                <c16:uniqueId val="{00000002-0E61-4439-A2D4-2BD6E4C002ED}"/>
              </c:ext>
            </c:extLst>
          </c:dPt>
          <c:dPt>
            <c:idx val="2"/>
            <c:invertIfNegative val="0"/>
            <c:bubble3D val="0"/>
            <c:extLst>
              <c:ext xmlns:c16="http://schemas.microsoft.com/office/drawing/2014/chart" uri="{C3380CC4-5D6E-409C-BE32-E72D297353CC}">
                <c16:uniqueId val="{00000001-0E61-4439-A2D4-2BD6E4C002ED}"/>
              </c:ext>
            </c:extLst>
          </c:dPt>
          <c:dLbls>
            <c:dLbl>
              <c:idx val="0"/>
              <c:layout>
                <c:manualLayout>
                  <c:x val="0"/>
                  <c:y val="-1.29533678756476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61-4439-A2D4-2BD6E4C002ED}"/>
                </c:ext>
              </c:extLst>
            </c:dLbl>
            <c:dLbl>
              <c:idx val="1"/>
              <c:layout>
                <c:manualLayout>
                  <c:x val="0"/>
                  <c:y val="-1.72711571675302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E61-4439-A2D4-2BD6E4C002ED}"/>
                </c:ext>
              </c:extLst>
            </c:dLbl>
            <c:dLbl>
              <c:idx val="2"/>
              <c:layout>
                <c:manualLayout>
                  <c:x val="5.1361068310219853E-3"/>
                  <c:y val="-3.0224525043177901E-2"/>
                </c:manualLayout>
              </c:layout>
              <c:showLegendKey val="0"/>
              <c:showVal val="1"/>
              <c:showCatName val="0"/>
              <c:showSerName val="0"/>
              <c:showPercent val="0"/>
              <c:showBubbleSize val="0"/>
              <c:extLst>
                <c:ext xmlns:c15="http://schemas.microsoft.com/office/drawing/2012/chart" uri="{CE6537A1-D6FC-4f65-9D91-7224C49458BB}">
                  <c15:layout>
                    <c:manualLayout>
                      <c:w val="8.9368258859784278E-2"/>
                      <c:h val="6.038445323868194E-2"/>
                    </c:manualLayout>
                  </c15:layout>
                </c:ext>
                <c:ext xmlns:c16="http://schemas.microsoft.com/office/drawing/2014/chart" uri="{C3380CC4-5D6E-409C-BE32-E72D297353CC}">
                  <c16:uniqueId val="{00000001-0E61-4439-A2D4-2BD6E4C002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2:$H$25</c:f>
              <c:strCache>
                <c:ptCount val="3"/>
                <c:pt idx="0">
                  <c:v>Astoria</c:v>
                </c:pt>
                <c:pt idx="1">
                  <c:v>Hell's Kitchen</c:v>
                </c:pt>
                <c:pt idx="2">
                  <c:v>Lower Manhattan</c:v>
                </c:pt>
              </c:strCache>
            </c:strRef>
          </c:cat>
          <c:val>
            <c:numRef>
              <c:f>Pivot!$I$22:$I$25</c:f>
              <c:numCache>
                <c:formatCode>General</c:formatCode>
                <c:ptCount val="3"/>
                <c:pt idx="0">
                  <c:v>50599</c:v>
                </c:pt>
                <c:pt idx="1">
                  <c:v>50735</c:v>
                </c:pt>
                <c:pt idx="2">
                  <c:v>47782</c:v>
                </c:pt>
              </c:numCache>
            </c:numRef>
          </c:val>
          <c:extLst>
            <c:ext xmlns:c16="http://schemas.microsoft.com/office/drawing/2014/chart" uri="{C3380CC4-5D6E-409C-BE32-E72D297353CC}">
              <c16:uniqueId val="{00000000-0E61-4439-A2D4-2BD6E4C002ED}"/>
            </c:ext>
          </c:extLst>
        </c:ser>
        <c:dLbls>
          <c:showLegendKey val="0"/>
          <c:showVal val="1"/>
          <c:showCatName val="0"/>
          <c:showSerName val="0"/>
          <c:showPercent val="0"/>
          <c:showBubbleSize val="0"/>
        </c:dLbls>
        <c:gapWidth val="150"/>
        <c:shape val="box"/>
        <c:axId val="4416448"/>
        <c:axId val="4412128"/>
        <c:axId val="0"/>
      </c:bar3DChart>
      <c:catAx>
        <c:axId val="4416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layout>
            <c:manualLayout>
              <c:xMode val="edge"/>
              <c:yMode val="edge"/>
              <c:x val="0.43660988994146782"/>
              <c:y val="0.815028498499245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412128"/>
        <c:crosses val="autoZero"/>
        <c:auto val="1"/>
        <c:lblAlgn val="ctr"/>
        <c:lblOffset val="100"/>
        <c:noMultiLvlLbl val="0"/>
      </c:catAx>
      <c:valAx>
        <c:axId val="4412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2.9102857326457739E-2"/>
              <c:y val="0.441005632706019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3"/>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635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6350">
            <a:solidFill>
              <a:srgbClr val="634832"/>
            </a:solidFill>
          </a:ln>
          <a:effectLst/>
        </c:spPr>
      </c:pivotFmt>
      <c:pivotFmt>
        <c:idx val="10"/>
        <c:spPr>
          <a:solidFill>
            <a:schemeClr val="accent1"/>
          </a:solidFill>
          <a:ln w="6350">
            <a:solidFill>
              <a:srgbClr val="634832"/>
            </a:solidFill>
          </a:ln>
          <a:effectLst/>
        </c:spPr>
      </c:pivotFmt>
      <c:pivotFmt>
        <c:idx val="11"/>
        <c:spPr>
          <a:solidFill>
            <a:schemeClr val="accent1"/>
          </a:solidFill>
          <a:ln w="6350">
            <a:solidFill>
              <a:srgbClr val="634832"/>
            </a:solidFill>
          </a:ln>
          <a:effectLst/>
        </c:spPr>
      </c:pivotFmt>
      <c:pivotFmt>
        <c:idx val="12"/>
        <c:spPr>
          <a:solidFill>
            <a:schemeClr val="accent4">
              <a:lumMod val="40000"/>
              <a:lumOff val="60000"/>
            </a:schemeClr>
          </a:solidFill>
          <a:ln w="6350">
            <a:solidFill>
              <a:srgbClr val="634832"/>
            </a:solidFill>
          </a:ln>
          <a:effectLst/>
        </c:spPr>
      </c:pivotFmt>
      <c:pivotFmt>
        <c:idx val="13"/>
        <c:spPr>
          <a:solidFill>
            <a:schemeClr val="accent1"/>
          </a:solidFill>
          <a:ln w="6350">
            <a:solidFill>
              <a:srgbClr val="634832"/>
            </a:solidFill>
          </a:ln>
          <a:effectLst/>
        </c:spPr>
      </c:pivotFmt>
      <c:pivotFmt>
        <c:idx val="14"/>
        <c:spPr>
          <a:solidFill>
            <a:schemeClr val="accent6">
              <a:lumMod val="40000"/>
              <a:lumOff val="60000"/>
            </a:schemeClr>
          </a:solidFill>
          <a:ln w="6350">
            <a:solidFill>
              <a:srgbClr val="634832"/>
            </a:solidFill>
          </a:ln>
          <a:effectLst/>
        </c:spPr>
      </c:pivotFmt>
    </c:pivotFmts>
    <c:plotArea>
      <c:layout/>
      <c:pieChart>
        <c:varyColors val="1"/>
        <c:ser>
          <c:idx val="0"/>
          <c:order val="0"/>
          <c:tx>
            <c:strRef>
              <c:f>Pivot!$F$15</c:f>
              <c:strCache>
                <c:ptCount val="1"/>
                <c:pt idx="0">
                  <c:v>Total</c:v>
                </c:pt>
              </c:strCache>
            </c:strRef>
          </c:tx>
          <c:spPr>
            <a:ln w="6350">
              <a:solidFill>
                <a:srgbClr val="634832"/>
              </a:solidFill>
            </a:ln>
          </c:spPr>
          <c:explosion val="4"/>
          <c:dPt>
            <c:idx val="0"/>
            <c:bubble3D val="0"/>
            <c:spPr>
              <a:solidFill>
                <a:schemeClr val="accent1"/>
              </a:solidFill>
              <a:ln w="6350">
                <a:solidFill>
                  <a:srgbClr val="634832"/>
                </a:solidFill>
              </a:ln>
              <a:effectLst/>
            </c:spPr>
            <c:extLst>
              <c:ext xmlns:c16="http://schemas.microsoft.com/office/drawing/2014/chart" uri="{C3380CC4-5D6E-409C-BE32-E72D297353CC}">
                <c16:uniqueId val="{00000001-A37C-4C13-BF6F-F6046174FEC8}"/>
              </c:ext>
            </c:extLst>
          </c:dPt>
          <c:dPt>
            <c:idx val="1"/>
            <c:bubble3D val="0"/>
            <c:spPr>
              <a:solidFill>
                <a:schemeClr val="accent2"/>
              </a:solidFill>
              <a:ln w="6350">
                <a:solidFill>
                  <a:srgbClr val="634832"/>
                </a:solidFill>
              </a:ln>
              <a:effectLst/>
            </c:spPr>
            <c:extLst>
              <c:ext xmlns:c16="http://schemas.microsoft.com/office/drawing/2014/chart" uri="{C3380CC4-5D6E-409C-BE32-E72D297353CC}">
                <c16:uniqueId val="{00000003-A37C-4C13-BF6F-F6046174FEC8}"/>
              </c:ext>
            </c:extLst>
          </c:dPt>
          <c:dPt>
            <c:idx val="2"/>
            <c:bubble3D val="0"/>
            <c:spPr>
              <a:solidFill>
                <a:schemeClr val="accent3"/>
              </a:solidFill>
              <a:ln w="6350">
                <a:solidFill>
                  <a:srgbClr val="634832"/>
                </a:solidFill>
              </a:ln>
              <a:effectLst/>
            </c:spPr>
            <c:extLst>
              <c:ext xmlns:c16="http://schemas.microsoft.com/office/drawing/2014/chart" uri="{C3380CC4-5D6E-409C-BE32-E72D297353CC}">
                <c16:uniqueId val="{00000005-A37C-4C13-BF6F-F6046174FEC8}"/>
              </c:ext>
            </c:extLst>
          </c:dPt>
          <c:dPt>
            <c:idx val="3"/>
            <c:bubble3D val="0"/>
            <c:spPr>
              <a:solidFill>
                <a:schemeClr val="accent4">
                  <a:lumMod val="40000"/>
                  <a:lumOff val="60000"/>
                </a:schemeClr>
              </a:solidFill>
              <a:ln w="6350">
                <a:solidFill>
                  <a:srgbClr val="634832"/>
                </a:solidFill>
              </a:ln>
              <a:effectLst/>
            </c:spPr>
            <c:extLst>
              <c:ext xmlns:c16="http://schemas.microsoft.com/office/drawing/2014/chart" uri="{C3380CC4-5D6E-409C-BE32-E72D297353CC}">
                <c16:uniqueId val="{00000007-A37C-4C13-BF6F-F6046174FEC8}"/>
              </c:ext>
            </c:extLst>
          </c:dPt>
          <c:dPt>
            <c:idx val="4"/>
            <c:bubble3D val="0"/>
            <c:spPr>
              <a:solidFill>
                <a:schemeClr val="accent5"/>
              </a:solidFill>
              <a:ln w="6350">
                <a:solidFill>
                  <a:srgbClr val="634832"/>
                </a:solidFill>
              </a:ln>
              <a:effectLst/>
            </c:spPr>
            <c:extLst>
              <c:ext xmlns:c16="http://schemas.microsoft.com/office/drawing/2014/chart" uri="{C3380CC4-5D6E-409C-BE32-E72D297353CC}">
                <c16:uniqueId val="{00000009-A37C-4C13-BF6F-F6046174FEC8}"/>
              </c:ext>
            </c:extLst>
          </c:dPt>
          <c:dPt>
            <c:idx val="5"/>
            <c:bubble3D val="0"/>
            <c:spPr>
              <a:solidFill>
                <a:schemeClr val="accent6">
                  <a:lumMod val="40000"/>
                  <a:lumOff val="60000"/>
                </a:schemeClr>
              </a:solidFill>
              <a:ln w="6350">
                <a:solidFill>
                  <a:srgbClr val="634832"/>
                </a:solidFill>
              </a:ln>
              <a:effectLst/>
            </c:spPr>
            <c:extLst>
              <c:ext xmlns:c16="http://schemas.microsoft.com/office/drawing/2014/chart" uri="{C3380CC4-5D6E-409C-BE32-E72D297353CC}">
                <c16:uniqueId val="{0000000B-A37C-4C13-BF6F-F6046174FEC8}"/>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6:$E$22</c:f>
              <c:strCache>
                <c:ptCount val="6"/>
                <c:pt idx="0">
                  <c:v>January</c:v>
                </c:pt>
                <c:pt idx="1">
                  <c:v>February</c:v>
                </c:pt>
                <c:pt idx="2">
                  <c:v>March</c:v>
                </c:pt>
                <c:pt idx="3">
                  <c:v>April</c:v>
                </c:pt>
                <c:pt idx="4">
                  <c:v>May</c:v>
                </c:pt>
                <c:pt idx="5">
                  <c:v>June</c:v>
                </c:pt>
              </c:strCache>
            </c:strRef>
          </c:cat>
          <c:val>
            <c:numRef>
              <c:f>Pivot!$F$16:$F$22</c:f>
              <c:numCache>
                <c:formatCode>\$#,##0.00;\(\$#,##0.00\);\$#,##0.00</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C-A37C-4C13-BF6F-F6046174FEC8}"/>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alpha val="99000"/>
        </a:srgb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5"/>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Distribution</a:t>
            </a:r>
            <a:r>
              <a:rPr lang="en-US" baseline="0"/>
              <a:t> based on size of the product</a:t>
            </a:r>
            <a:endParaRPr lang="en-US"/>
          </a:p>
        </c:rich>
      </c:tx>
      <c:layout>
        <c:manualLayout>
          <c:xMode val="edge"/>
          <c:yMode val="edge"/>
          <c:x val="0.32118723875454375"/>
          <c:y val="6.519652729825407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29004293913063"/>
          <c:y val="0.22096544094543838"/>
          <c:w val="0.77856359067480918"/>
          <c:h val="0.61204517314710771"/>
        </c:manualLayout>
      </c:layout>
      <c:barChart>
        <c:barDir val="col"/>
        <c:grouping val="clustered"/>
        <c:varyColors val="0"/>
        <c:ser>
          <c:idx val="0"/>
          <c:order val="0"/>
          <c:tx>
            <c:strRef>
              <c:f>Pivot!$O$4</c:f>
              <c:strCache>
                <c:ptCount val="1"/>
                <c:pt idx="0">
                  <c:v>Total</c:v>
                </c:pt>
              </c:strCache>
            </c:strRef>
          </c:tx>
          <c:spPr>
            <a:solidFill>
              <a:srgbClr val="967259"/>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N$5:$N$9</c:f>
              <c:strCache>
                <c:ptCount val="4"/>
                <c:pt idx="0">
                  <c:v>Large</c:v>
                </c:pt>
                <c:pt idx="1">
                  <c:v>Not defined</c:v>
                </c:pt>
                <c:pt idx="2">
                  <c:v>Regular</c:v>
                </c:pt>
                <c:pt idx="3">
                  <c:v>Small</c:v>
                </c:pt>
              </c:strCache>
            </c:strRef>
          </c:cat>
          <c:val>
            <c:numRef>
              <c:f>Pivot!$O$5:$O$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04DD-43D1-A7BA-A474EE638D19}"/>
            </c:ext>
          </c:extLst>
        </c:ser>
        <c:dLbls>
          <c:dLblPos val="outEnd"/>
          <c:showLegendKey val="0"/>
          <c:showVal val="1"/>
          <c:showCatName val="0"/>
          <c:showSerName val="0"/>
          <c:showPercent val="0"/>
          <c:showBubbleSize val="0"/>
        </c:dLbls>
        <c:gapWidth val="219"/>
        <c:overlap val="-27"/>
        <c:axId val="4422208"/>
        <c:axId val="4423648"/>
      </c:barChart>
      <c:catAx>
        <c:axId val="442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rgbClr val="634832"/>
                </a:solidFill>
                <a:effectLst>
                  <a:outerShdw blurRad="38100" dist="19050" dir="2700000" algn="tl" rotWithShape="0">
                    <a:schemeClr val="dk1">
                      <a:alpha val="40000"/>
                    </a:schemeClr>
                  </a:outerShdw>
                </a:effectLst>
                <a:latin typeface="+mn-lt"/>
                <a:ea typeface="+mn-ea"/>
                <a:cs typeface="+mn-cs"/>
              </a:defRPr>
            </a:pPr>
            <a:endParaRPr lang="en-US"/>
          </a:p>
        </c:txPr>
        <c:crossAx val="4423648"/>
        <c:crosses val="autoZero"/>
        <c:auto val="1"/>
        <c:lblAlgn val="ctr"/>
        <c:lblOffset val="100"/>
        <c:noMultiLvlLbl val="0"/>
      </c:catAx>
      <c:valAx>
        <c:axId val="4423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42220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chemeClr val="accent2">
                <a:lumMod val="50000"/>
              </a:schemeClr>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325-4EEE-B80D-729C3D7E3D14}"/>
            </c:ext>
          </c:extLst>
        </c:ser>
        <c:dLbls>
          <c:dLblPos val="outEnd"/>
          <c:showLegendKey val="0"/>
          <c:showVal val="1"/>
          <c:showCatName val="0"/>
          <c:showSerName val="0"/>
          <c:showPercent val="0"/>
          <c:showBubbleSize val="0"/>
        </c:dLbls>
        <c:gapWidth val="150"/>
        <c:axId val="498401743"/>
        <c:axId val="498402223"/>
      </c:barChart>
      <c:catAx>
        <c:axId val="49840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8402223"/>
        <c:crosses val="autoZero"/>
        <c:auto val="1"/>
        <c:lblAlgn val="ctr"/>
        <c:lblOffset val="100"/>
        <c:noMultiLvlLbl val="0"/>
      </c:catAx>
      <c:valAx>
        <c:axId val="49840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8401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6:$K$19</c:f>
              <c:strCache>
                <c:ptCount val="3"/>
                <c:pt idx="0">
                  <c:v>Astoria</c:v>
                </c:pt>
                <c:pt idx="1">
                  <c:v>Hell's Kitchen</c:v>
                </c:pt>
                <c:pt idx="2">
                  <c:v>Lower Manhattan</c:v>
                </c:pt>
              </c:strCache>
            </c:strRef>
          </c:cat>
          <c:val>
            <c:numRef>
              <c:f>Pivot!$L$16:$L$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A31-44CC-8D3D-B2D3493A63AA}"/>
            </c:ext>
          </c:extLst>
        </c:ser>
        <c:ser>
          <c:idx val="1"/>
          <c:order val="1"/>
          <c:tx>
            <c:strRef>
              <c:f>Pivot!$M$15</c:f>
              <c:strCache>
                <c:ptCount val="1"/>
                <c:pt idx="0">
                  <c:v>Sum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6:$K$19</c:f>
              <c:strCache>
                <c:ptCount val="3"/>
                <c:pt idx="0">
                  <c:v>Astoria</c:v>
                </c:pt>
                <c:pt idx="1">
                  <c:v>Hell's Kitchen</c:v>
                </c:pt>
                <c:pt idx="2">
                  <c:v>Lower Manhattan</c:v>
                </c:pt>
              </c:strCache>
            </c:strRef>
          </c:cat>
          <c:val>
            <c:numRef>
              <c:f>Pivot!$M$16:$M$19</c:f>
              <c:numCache>
                <c:formatCode>General</c:formatCode>
                <c:ptCount val="3"/>
                <c:pt idx="0">
                  <c:v>70991</c:v>
                </c:pt>
                <c:pt idx="1">
                  <c:v>71737</c:v>
                </c:pt>
                <c:pt idx="2">
                  <c:v>71742</c:v>
                </c:pt>
              </c:numCache>
            </c:numRef>
          </c:val>
          <c:extLst>
            <c:ext xmlns:c16="http://schemas.microsoft.com/office/drawing/2014/chart" uri="{C3380CC4-5D6E-409C-BE32-E72D297353CC}">
              <c16:uniqueId val="{00000001-6A31-44CC-8D3D-B2D3493A63AA}"/>
            </c:ext>
          </c:extLst>
        </c:ser>
        <c:dLbls>
          <c:dLblPos val="outEnd"/>
          <c:showLegendKey val="0"/>
          <c:showVal val="1"/>
          <c:showCatName val="0"/>
          <c:showSerName val="0"/>
          <c:showPercent val="0"/>
          <c:showBubbleSize val="0"/>
        </c:dLbls>
        <c:gapWidth val="219"/>
        <c:overlap val="-27"/>
        <c:axId val="686929407"/>
        <c:axId val="686933247"/>
      </c:barChart>
      <c:catAx>
        <c:axId val="68692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933247"/>
        <c:crosses val="autoZero"/>
        <c:auto val="1"/>
        <c:lblAlgn val="ctr"/>
        <c:lblOffset val="100"/>
        <c:noMultiLvlLbl val="0"/>
      </c:catAx>
      <c:valAx>
        <c:axId val="68693324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6929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P$13</c:f>
              <c:strCache>
                <c:ptCount val="1"/>
                <c:pt idx="0">
                  <c:v>Total</c:v>
                </c:pt>
              </c:strCache>
            </c:strRef>
          </c:tx>
          <c:spPr>
            <a:solidFill>
              <a:srgbClr val="634832"/>
            </a:solidFill>
            <a:ln>
              <a:noFill/>
            </a:ln>
            <a:effectLst/>
          </c:spPr>
          <c:invertIfNegative val="0"/>
          <c:cat>
            <c:strRef>
              <c:f>Pivot!$O$14:$O$19</c:f>
              <c:strCache>
                <c:ptCount val="5"/>
                <c:pt idx="0">
                  <c:v>Brazilian</c:v>
                </c:pt>
                <c:pt idx="1">
                  <c:v>Columbian</c:v>
                </c:pt>
                <c:pt idx="2">
                  <c:v>Ethiopia</c:v>
                </c:pt>
                <c:pt idx="3">
                  <c:v>Jamaican</c:v>
                </c:pt>
                <c:pt idx="4">
                  <c:v>Our</c:v>
                </c:pt>
              </c:strCache>
            </c:strRef>
          </c:cat>
          <c:val>
            <c:numRef>
              <c:f>Pivot!$P$14:$P$19</c:f>
              <c:numCache>
                <c:formatCode>General</c:formatCode>
                <c:ptCount val="5"/>
                <c:pt idx="0">
                  <c:v>8698</c:v>
                </c:pt>
                <c:pt idx="1">
                  <c:v>8620</c:v>
                </c:pt>
                <c:pt idx="2">
                  <c:v>8658</c:v>
                </c:pt>
                <c:pt idx="3">
                  <c:v>8135</c:v>
                </c:pt>
                <c:pt idx="4">
                  <c:v>8660</c:v>
                </c:pt>
              </c:numCache>
            </c:numRef>
          </c:val>
          <c:extLst>
            <c:ext xmlns:c16="http://schemas.microsoft.com/office/drawing/2014/chart" uri="{C3380CC4-5D6E-409C-BE32-E72D297353CC}">
              <c16:uniqueId val="{00000000-D40E-4C21-A79E-98164344E947}"/>
            </c:ext>
          </c:extLst>
        </c:ser>
        <c:dLbls>
          <c:showLegendKey val="0"/>
          <c:showVal val="0"/>
          <c:showCatName val="0"/>
          <c:showSerName val="0"/>
          <c:showPercent val="0"/>
          <c:showBubbleSize val="0"/>
        </c:dLbls>
        <c:gapWidth val="219"/>
        <c:overlap val="-27"/>
        <c:axId val="352619103"/>
        <c:axId val="352624863"/>
      </c:barChart>
      <c:catAx>
        <c:axId val="352619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624863"/>
        <c:crosses val="autoZero"/>
        <c:auto val="1"/>
        <c:lblAlgn val="ctr"/>
        <c:lblOffset val="100"/>
        <c:noMultiLvlLbl val="0"/>
      </c:catAx>
      <c:valAx>
        <c:axId val="352624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61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8.xml"/><Relationship Id="rId5" Type="http://schemas.openxmlformats.org/officeDocument/2006/relationships/chart" Target="../charts/chart5.xml"/><Relationship Id="rId10" Type="http://schemas.openxmlformats.org/officeDocument/2006/relationships/image" Target="../media/image3.jpeg"/><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5</xdr:col>
      <xdr:colOff>600617</xdr:colOff>
      <xdr:row>10</xdr:row>
      <xdr:rowOff>81555</xdr:rowOff>
    </xdr:from>
    <xdr:to>
      <xdr:col>15</xdr:col>
      <xdr:colOff>14111</xdr:colOff>
      <xdr:row>27</xdr:row>
      <xdr:rowOff>98778</xdr:rowOff>
    </xdr:to>
    <xdr:graphicFrame macro="">
      <xdr:nvGraphicFramePr>
        <xdr:cNvPr id="2" name="Chart 1">
          <a:extLst>
            <a:ext uri="{FF2B5EF4-FFF2-40B4-BE49-F238E27FC236}">
              <a16:creationId xmlns:a16="http://schemas.microsoft.com/office/drawing/2014/main" id="{4B0232A0-AE85-4BDE-8A7A-B55C2019B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98948</xdr:colOff>
      <xdr:row>10</xdr:row>
      <xdr:rowOff>161985</xdr:rowOff>
    </xdr:from>
    <xdr:to>
      <xdr:col>25</xdr:col>
      <xdr:colOff>1</xdr:colOff>
      <xdr:row>27</xdr:row>
      <xdr:rowOff>127001</xdr:rowOff>
    </xdr:to>
    <xdr:graphicFrame macro="">
      <xdr:nvGraphicFramePr>
        <xdr:cNvPr id="3" name="Chart 2">
          <a:extLst>
            <a:ext uri="{FF2B5EF4-FFF2-40B4-BE49-F238E27FC236}">
              <a16:creationId xmlns:a16="http://schemas.microsoft.com/office/drawing/2014/main" id="{A2CD6FA1-C138-44DB-93CB-CB4404694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6</xdr:col>
      <xdr:colOff>229016</xdr:colOff>
      <xdr:row>29</xdr:row>
      <xdr:rowOff>157679</xdr:rowOff>
    </xdr:from>
    <xdr:to>
      <xdr:col>35</xdr:col>
      <xdr:colOff>138780</xdr:colOff>
      <xdr:row>47</xdr:row>
      <xdr:rowOff>127597</xdr:rowOff>
    </xdr:to>
    <xdr:graphicFrame macro="">
      <xdr:nvGraphicFramePr>
        <xdr:cNvPr id="4" name="Chart 3">
          <a:extLst>
            <a:ext uri="{FF2B5EF4-FFF2-40B4-BE49-F238E27FC236}">
              <a16:creationId xmlns:a16="http://schemas.microsoft.com/office/drawing/2014/main" id="{600899D0-BBB1-46A0-9353-676682B04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6</xdr:col>
      <xdr:colOff>282223</xdr:colOff>
      <xdr:row>11</xdr:row>
      <xdr:rowOff>0</xdr:rowOff>
    </xdr:from>
    <xdr:to>
      <xdr:col>45</xdr:col>
      <xdr:colOff>121238</xdr:colOff>
      <xdr:row>27</xdr:row>
      <xdr:rowOff>84666</xdr:rowOff>
    </xdr:to>
    <xdr:graphicFrame macro="">
      <xdr:nvGraphicFramePr>
        <xdr:cNvPr id="5" name="Chart 4">
          <a:extLst>
            <a:ext uri="{FF2B5EF4-FFF2-40B4-BE49-F238E27FC236}">
              <a16:creationId xmlns:a16="http://schemas.microsoft.com/office/drawing/2014/main" id="{EB0CD0F9-244F-4D5C-BB4B-4444245FF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155222</xdr:colOff>
      <xdr:row>10</xdr:row>
      <xdr:rowOff>170184</xdr:rowOff>
    </xdr:from>
    <xdr:to>
      <xdr:col>35</xdr:col>
      <xdr:colOff>27396</xdr:colOff>
      <xdr:row>27</xdr:row>
      <xdr:rowOff>70556</xdr:rowOff>
    </xdr:to>
    <xdr:graphicFrame macro="">
      <xdr:nvGraphicFramePr>
        <xdr:cNvPr id="8" name="Chart 7">
          <a:extLst>
            <a:ext uri="{FF2B5EF4-FFF2-40B4-BE49-F238E27FC236}">
              <a16:creationId xmlns:a16="http://schemas.microsoft.com/office/drawing/2014/main" id="{27F99E9A-AB1E-4FBD-8611-1AD494E32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6</xdr:col>
      <xdr:colOff>310444</xdr:colOff>
      <xdr:row>29</xdr:row>
      <xdr:rowOff>138925</xdr:rowOff>
    </xdr:from>
    <xdr:to>
      <xdr:col>45</xdr:col>
      <xdr:colOff>169333</xdr:colOff>
      <xdr:row>47</xdr:row>
      <xdr:rowOff>66763</xdr:rowOff>
    </xdr:to>
    <xdr:graphicFrame macro="">
      <xdr:nvGraphicFramePr>
        <xdr:cNvPr id="10" name="Chart 9">
          <a:extLst>
            <a:ext uri="{FF2B5EF4-FFF2-40B4-BE49-F238E27FC236}">
              <a16:creationId xmlns:a16="http://schemas.microsoft.com/office/drawing/2014/main" id="{B09D9D58-7278-471E-AA87-457252BB4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9887</xdr:colOff>
      <xdr:row>30</xdr:row>
      <xdr:rowOff>65587</xdr:rowOff>
    </xdr:from>
    <xdr:to>
      <xdr:col>5</xdr:col>
      <xdr:colOff>409221</xdr:colOff>
      <xdr:row>47</xdr:row>
      <xdr:rowOff>12024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E67344F1-982E-D844-BA38-B992C69C540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9887" y="5444411"/>
              <a:ext cx="3232275" cy="3102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7556</xdr:colOff>
      <xdr:row>11</xdr:row>
      <xdr:rowOff>18087</xdr:rowOff>
    </xdr:from>
    <xdr:to>
      <xdr:col>5</xdr:col>
      <xdr:colOff>486815</xdr:colOff>
      <xdr:row>26</xdr:row>
      <xdr:rowOff>146873</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B041A8C-D141-A283-B783-6E5C33A106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7556" y="1990322"/>
              <a:ext cx="3352200" cy="28181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191395</xdr:colOff>
      <xdr:row>1</xdr:row>
      <xdr:rowOff>89834</xdr:rowOff>
    </xdr:from>
    <xdr:to>
      <xdr:col>22</xdr:col>
      <xdr:colOff>599225</xdr:colOff>
      <xdr:row>7</xdr:row>
      <xdr:rowOff>132764</xdr:rowOff>
    </xdr:to>
    <xdr:sp macro="" textlink="Pivot!A24">
      <xdr:nvSpPr>
        <xdr:cNvPr id="7" name="Rectangle: Rounded Corners 6">
          <a:extLst>
            <a:ext uri="{FF2B5EF4-FFF2-40B4-BE49-F238E27FC236}">
              <a16:creationId xmlns:a16="http://schemas.microsoft.com/office/drawing/2014/main" id="{2CACD920-F866-53AF-AFA1-E6861E8C6270}"/>
            </a:ext>
          </a:extLst>
        </xdr:cNvPr>
        <xdr:cNvSpPr/>
      </xdr:nvSpPr>
      <xdr:spPr>
        <a:xfrm>
          <a:off x="10506617" y="273278"/>
          <a:ext cx="3441719" cy="114359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F6E112-6EB9-44C3-95C2-36AEEFD4F85A}"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p>
        <a:p>
          <a:pPr algn="ctr"/>
          <a:r>
            <a:rPr lang="en-US" sz="2400"/>
            <a:t>total sales</a:t>
          </a:r>
        </a:p>
      </xdr:txBody>
    </xdr:sp>
    <xdr:clientData/>
  </xdr:twoCellAnchor>
  <xdr:twoCellAnchor editAs="absolute">
    <xdr:from>
      <xdr:col>24</xdr:col>
      <xdr:colOff>158203</xdr:colOff>
      <xdr:row>1</xdr:row>
      <xdr:rowOff>107323</xdr:rowOff>
    </xdr:from>
    <xdr:to>
      <xdr:col>30</xdr:col>
      <xdr:colOff>84667</xdr:colOff>
      <xdr:row>7</xdr:row>
      <xdr:rowOff>98778</xdr:rowOff>
    </xdr:to>
    <xdr:sp macro="" textlink="Pivot!C25">
      <xdr:nvSpPr>
        <xdr:cNvPr id="9" name="Rectangle: Rounded Corners 8">
          <a:extLst>
            <a:ext uri="{FF2B5EF4-FFF2-40B4-BE49-F238E27FC236}">
              <a16:creationId xmlns:a16="http://schemas.microsoft.com/office/drawing/2014/main" id="{81378AD3-7814-AB4B-C4F7-DA78BA0EAC49}"/>
            </a:ext>
          </a:extLst>
        </xdr:cNvPr>
        <xdr:cNvSpPr/>
      </xdr:nvSpPr>
      <xdr:spPr>
        <a:xfrm>
          <a:off x="14720870" y="290767"/>
          <a:ext cx="3567130" cy="10921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966681-2005-40B0-9722-4286941A902A}"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_Footfall</a:t>
          </a:r>
          <a:endParaRPr lang="en-US" sz="2400"/>
        </a:p>
      </xdr:txBody>
    </xdr:sp>
    <xdr:clientData/>
  </xdr:twoCellAnchor>
  <xdr:twoCellAnchor editAs="absolute">
    <xdr:from>
      <xdr:col>31</xdr:col>
      <xdr:colOff>282223</xdr:colOff>
      <xdr:row>1</xdr:row>
      <xdr:rowOff>141113</xdr:rowOff>
    </xdr:from>
    <xdr:to>
      <xdr:col>37</xdr:col>
      <xdr:colOff>296333</xdr:colOff>
      <xdr:row>7</xdr:row>
      <xdr:rowOff>112890</xdr:rowOff>
    </xdr:to>
    <xdr:sp macro="" textlink="Pivot!B28">
      <xdr:nvSpPr>
        <xdr:cNvPr id="13" name="Rectangle: Rounded Corners 12">
          <a:extLst>
            <a:ext uri="{FF2B5EF4-FFF2-40B4-BE49-F238E27FC236}">
              <a16:creationId xmlns:a16="http://schemas.microsoft.com/office/drawing/2014/main" id="{C5D88385-B8F5-4F1C-0B1D-F3BD47A3DDB1}"/>
            </a:ext>
          </a:extLst>
        </xdr:cNvPr>
        <xdr:cNvSpPr/>
      </xdr:nvSpPr>
      <xdr:spPr>
        <a:xfrm>
          <a:off x="19092334" y="324557"/>
          <a:ext cx="3654777" cy="10724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E853B9-E52E-4777-8712-AEB3C4CCFCA6}"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person</a:t>
          </a:r>
          <a:endParaRPr lang="en-US" sz="2400"/>
        </a:p>
      </xdr:txBody>
    </xdr:sp>
    <xdr:clientData/>
  </xdr:twoCellAnchor>
  <xdr:twoCellAnchor editAs="absolute">
    <xdr:from>
      <xdr:col>38</xdr:col>
      <xdr:colOff>509788</xdr:colOff>
      <xdr:row>2</xdr:row>
      <xdr:rowOff>28222</xdr:rowOff>
    </xdr:from>
    <xdr:to>
      <xdr:col>44</xdr:col>
      <xdr:colOff>451555</xdr:colOff>
      <xdr:row>8</xdr:row>
      <xdr:rowOff>2383</xdr:rowOff>
    </xdr:to>
    <xdr:sp macro="" textlink="Pivot!E27">
      <xdr:nvSpPr>
        <xdr:cNvPr id="14" name="Rectangle: Rounded Corners 13">
          <a:extLst>
            <a:ext uri="{FF2B5EF4-FFF2-40B4-BE49-F238E27FC236}">
              <a16:creationId xmlns:a16="http://schemas.microsoft.com/office/drawing/2014/main" id="{22685977-576D-E511-FCCD-29CF6043C045}"/>
            </a:ext>
          </a:extLst>
        </xdr:cNvPr>
        <xdr:cNvSpPr/>
      </xdr:nvSpPr>
      <xdr:spPr>
        <a:xfrm>
          <a:off x="23567344" y="395111"/>
          <a:ext cx="3582433" cy="107482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AD77C6-C1AB-4212-8523-A2FEA58E4BF0}"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s/person</a:t>
          </a:r>
          <a:endParaRPr lang="en-US" sz="2400"/>
        </a:p>
      </xdr:txBody>
    </xdr:sp>
    <xdr:clientData/>
  </xdr:twoCellAnchor>
  <xdr:twoCellAnchor editAs="absolute">
    <xdr:from>
      <xdr:col>0</xdr:col>
      <xdr:colOff>169333</xdr:colOff>
      <xdr:row>1</xdr:row>
      <xdr:rowOff>63799</xdr:rowOff>
    </xdr:from>
    <xdr:to>
      <xdr:col>15</xdr:col>
      <xdr:colOff>550333</xdr:colOff>
      <xdr:row>8</xdr:row>
      <xdr:rowOff>53066</xdr:rowOff>
    </xdr:to>
    <xdr:sp macro="" textlink="">
      <xdr:nvSpPr>
        <xdr:cNvPr id="15" name="Rectangle: Rounded Corners 14">
          <a:extLst>
            <a:ext uri="{FF2B5EF4-FFF2-40B4-BE49-F238E27FC236}">
              <a16:creationId xmlns:a16="http://schemas.microsoft.com/office/drawing/2014/main" id="{F67894E5-539A-1AF3-F8DA-242589F6937E}"/>
            </a:ext>
          </a:extLst>
        </xdr:cNvPr>
        <xdr:cNvSpPr/>
      </xdr:nvSpPr>
      <xdr:spPr>
        <a:xfrm>
          <a:off x="169333" y="247243"/>
          <a:ext cx="9482667" cy="127337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a:solidFill>
                <a:srgbClr val="634832"/>
              </a:solidFill>
            </a:rPr>
            <a:t>coffee shop sales</a:t>
          </a:r>
        </a:p>
      </xdr:txBody>
    </xdr:sp>
    <xdr:clientData/>
  </xdr:twoCellAnchor>
  <xdr:twoCellAnchor editAs="absolute">
    <xdr:from>
      <xdr:col>13</xdr:col>
      <xdr:colOff>451357</xdr:colOff>
      <xdr:row>1</xdr:row>
      <xdr:rowOff>67176</xdr:rowOff>
    </xdr:from>
    <xdr:to>
      <xdr:col>15</xdr:col>
      <xdr:colOff>292516</xdr:colOff>
      <xdr:row>7</xdr:row>
      <xdr:rowOff>153035</xdr:rowOff>
    </xdr:to>
    <xdr:pic>
      <xdr:nvPicPr>
        <xdr:cNvPr id="17" name="Graphic 16" descr="Coffee with solid fill">
          <a:extLst>
            <a:ext uri="{FF2B5EF4-FFF2-40B4-BE49-F238E27FC236}">
              <a16:creationId xmlns:a16="http://schemas.microsoft.com/office/drawing/2014/main" id="{DF52E479-C8BC-71D2-AA43-A96645614ED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39468" y="250620"/>
          <a:ext cx="1054715" cy="1186526"/>
        </a:xfrm>
        <a:prstGeom prst="rect">
          <a:avLst/>
        </a:prstGeom>
      </xdr:spPr>
    </xdr:pic>
    <xdr:clientData/>
  </xdr:twoCellAnchor>
  <xdr:twoCellAnchor editAs="absolute">
    <xdr:from>
      <xdr:col>16</xdr:col>
      <xdr:colOff>155223</xdr:colOff>
      <xdr:row>30</xdr:row>
      <xdr:rowOff>42334</xdr:rowOff>
    </xdr:from>
    <xdr:to>
      <xdr:col>25</xdr:col>
      <xdr:colOff>169334</xdr:colOff>
      <xdr:row>47</xdr:row>
      <xdr:rowOff>127000</xdr:rowOff>
    </xdr:to>
    <xdr:graphicFrame macro="">
      <xdr:nvGraphicFramePr>
        <xdr:cNvPr id="18" name="Chart 17">
          <a:extLst>
            <a:ext uri="{FF2B5EF4-FFF2-40B4-BE49-F238E27FC236}">
              <a16:creationId xmlns:a16="http://schemas.microsoft.com/office/drawing/2014/main" id="{DB3BADAF-D49E-496A-9471-8C554B8BE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254001</xdr:colOff>
      <xdr:row>1</xdr:row>
      <xdr:rowOff>56445</xdr:rowOff>
    </xdr:from>
    <xdr:to>
      <xdr:col>3</xdr:col>
      <xdr:colOff>381002</xdr:colOff>
      <xdr:row>8</xdr:row>
      <xdr:rowOff>84666</xdr:rowOff>
    </xdr:to>
    <xdr:pic>
      <xdr:nvPicPr>
        <xdr:cNvPr id="20" name="Picture 19" descr="Roasted coffee beans filling the frame">
          <a:extLst>
            <a:ext uri="{FF2B5EF4-FFF2-40B4-BE49-F238E27FC236}">
              <a16:creationId xmlns:a16="http://schemas.microsoft.com/office/drawing/2014/main" id="{525A9457-F706-C820-979B-43A5985A73C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54001" y="239889"/>
          <a:ext cx="1947334" cy="1312333"/>
        </a:xfrm>
        <a:prstGeom prst="rect">
          <a:avLst/>
        </a:prstGeom>
      </xdr:spPr>
    </xdr:pic>
    <xdr:clientData/>
  </xdr:twoCellAnchor>
  <xdr:twoCellAnchor editAs="absolute">
    <xdr:from>
      <xdr:col>5</xdr:col>
      <xdr:colOff>479776</xdr:colOff>
      <xdr:row>30</xdr:row>
      <xdr:rowOff>127000</xdr:rowOff>
    </xdr:from>
    <xdr:to>
      <xdr:col>14</xdr:col>
      <xdr:colOff>592667</xdr:colOff>
      <xdr:row>47</xdr:row>
      <xdr:rowOff>141111</xdr:rowOff>
    </xdr:to>
    <xdr:graphicFrame macro="">
      <xdr:nvGraphicFramePr>
        <xdr:cNvPr id="21" name="Chart 20">
          <a:extLst>
            <a:ext uri="{FF2B5EF4-FFF2-40B4-BE49-F238E27FC236}">
              <a16:creationId xmlns:a16="http://schemas.microsoft.com/office/drawing/2014/main" id="{569A35DF-37BD-4826-9C7F-124614BB3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6550928" backgroundQuery="1" createdVersion="8" refreshedVersion="8" minRefreshableVersion="3" recordCount="0" supportSubquery="1" supportAdvancedDrill="1" xr:uid="{BEAA0B0E-4194-4700-B822-61CBA09CB631}">
  <cacheSource type="external" connectionId="3"/>
  <cacheFields count="2">
    <cacheField name="[Measures].[Average_orders]" caption="Average_orders"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4930557" backgroundQuery="1" createdVersion="8" refreshedVersion="8" minRefreshableVersion="3" recordCount="0" supportSubquery="1" supportAdvancedDrill="1" xr:uid="{81136096-8450-4588-B800-EA3FC223305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2152778" backgroundQuery="1" createdVersion="8" refreshedVersion="8" minRefreshableVersion="3" recordCount="0" supportSubquery="1" supportAdvancedDrill="1" xr:uid="{A9E40F77-0708-43F6-AFB4-1CEC11AFC4F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6110300923" backgroundQuery="1" createdVersion="8" refreshedVersion="8" minRefreshableVersion="3" recordCount="0" supportSubquery="1" supportAdvancedDrill="1" xr:uid="{70622C3C-AED5-416A-99BF-24368E7E3D99}">
  <cacheSource type="external" connectionId="3"/>
  <cacheFields count="3">
    <cacheField name="[Measures].[Sum of total_bill]" caption="Sum of total_bill" numFmtId="0" hierarchy="27" level="32767"/>
    <cacheField name="[Transactions].[store_location].[store_location]" caption="store_location" numFmtId="0" hierarchy="4" level="1">
      <sharedItems count="3">
        <s v="Astoria"/>
        <s v="Hell's Kitchen"/>
        <s v="Lower Manhattan"/>
      </sharedItems>
    </cacheField>
    <cacheField name="[Measures].[Sum of transaction_qty]" caption="Sum of transaction_qty"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5393519" backgroundQuery="1" createdVersion="8" refreshedVersion="8" minRefreshableVersion="3" recordCount="0" supportSubquery="1" supportAdvancedDrill="1" xr:uid="{89D8C31D-62FD-499E-A3F7-CBD401B6D6B5}">
  <cacheSource type="external" connectionId="3"/>
  <cacheFields count="3">
    <cacheField name="[Measures].[Sum of total_bill]" caption="Sum of total_bill" numFmtId="0" hierarchy="27" level="32767"/>
    <cacheField name="[Transactions].[product_detail].[product_detail]" caption="product_detail" numFmtId="0" hierarchy="10" level="1">
      <sharedItems count="5">
        <s v="Brazilian"/>
        <s v="Ethiopia"/>
        <s v="Jamaican"/>
        <s v="Latte"/>
        <s v="Sustainably"/>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33446064816" backgroundQuery="1" createdVersion="8" refreshedVersion="8" minRefreshableVersion="3" recordCount="0" supportSubquery="1" supportAdvancedDrill="1" xr:uid="{4ECBC9BB-0E6A-4FDF-A295-C2477633DD3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product_type]" caption="Count of product_type" numFmtId="0" hierarchy="30" level="32767"/>
    <cacheField name="[Transactions].[product_detail].[product_detail]" caption="product_detail" numFmtId="0" hierarchy="10" level="1">
      <sharedItems count="5">
        <s v="Brazilian"/>
        <s v="Columbian"/>
        <s v="Ethiopia"/>
        <s v="Jamaican"/>
        <s v="Our"/>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493629050929" backgroundQuery="1" createdVersion="3" refreshedVersion="8" minRefreshableVersion="3" recordCount="0" supportSubquery="1" supportAdvancedDrill="1" xr:uid="{26775618-E15C-4908-BEBA-6C85A0CD784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42615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6319443" backgroundQuery="1" createdVersion="8" refreshedVersion="8" minRefreshableVersion="3" recordCount="0" supportSubquery="1" supportAdvancedDrill="1" xr:uid="{F7B67E69-18D4-47D1-8709-6EA75E4FAE43}">
  <cacheSource type="external" connectionId="3"/>
  <cacheFields count="2">
    <cacheField name="[Measures].[Average _bill]" caption="Average 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oneField="1">
      <fieldsUsage count="1">
        <fieldUsage x="0"/>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597222" backgroundQuery="1" createdVersion="8" refreshedVersion="8" minRefreshableVersion="3" recordCount="0" supportSubquery="1" supportAdvancedDrill="1" xr:uid="{7647E544-9319-4095-8FCA-EDE1E32A2B93}">
  <cacheSource type="external" connectionId="3"/>
  <cacheFields count="2">
    <cacheField name="[Measures].[FootFall]" caption="FootFa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5624996" backgroundQuery="1" createdVersion="8" refreshedVersion="8" minRefreshableVersion="3" recordCount="0" supportSubquery="1" supportAdvancedDrill="1" xr:uid="{B9B37F52-76CC-41C4-9D73-4817517D3E76}">
  <cacheSource type="external" connectionId="3"/>
  <cacheFields count="2">
    <cacheField name="[Measures].[sales]" caption="sales"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3310187" backgroundQuery="1" createdVersion="8" refreshedVersion="8" minRefreshableVersion="3" recordCount="0" supportSubquery="1" supportAdvancedDrill="1" xr:uid="{BB1AD611-C3D1-4FB1-8619-779711B9BB8A}">
  <cacheSource type="external" connectionId="3"/>
  <cacheFields count="2">
    <cacheField name="[Measures].[Sum of total_bill]" caption="Sum of total_bill" numFmtId="0" hierarchy="27"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1574071" backgroundQuery="1" createdVersion="8" refreshedVersion="8" minRefreshableVersion="3" recordCount="0" supportSubquery="1" supportAdvancedDrill="1" xr:uid="{718C310F-A009-4DB9-9B77-F969B11194CA}">
  <cacheSource type="external" connectionId="3"/>
  <cacheFields count="3">
    <cacheField name="[Measures].[Count of transaction_id]" caption="Count of transaction_id" numFmtId="0" hierarchy="26"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2598148147" backgroundQuery="1" createdVersion="8" refreshedVersion="8" minRefreshableVersion="3" recordCount="0" supportSubquery="1" supportAdvancedDrill="1" xr:uid="{7392C109-4E17-401B-95B2-58009BC70071}">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1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oneField="1">
      <fieldsUsage count="1">
        <fieldUsage x="1"/>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3888887" backgroundQuery="1" createdVersion="8" refreshedVersion="8" minRefreshableVersion="3" recordCount="0" supportSubquery="1" supportAdvancedDrill="1" xr:uid="{3773CFC4-6B1C-43BA-87F8-81150A26775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7" level="32767"/>
    <cacheField name="[Measures].[Average _bill]" caption="Average 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oneField="1">
      <fieldsUsage count="1">
        <fieldUsage x="2"/>
      </fieldsUsage>
    </cacheHierarchy>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TI DARSHAN" refreshedDate="46037.510912731479" backgroundQuery="1" createdVersion="8" refreshedVersion="8" minRefreshableVersion="3" recordCount="0" supportSubquery="1" supportAdvancedDrill="1" xr:uid="{8EA444F9-84D8-4EB8-9BF6-3A8FE856FC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Total sales]" caption="Total sales"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Average _bill]" caption="Average _bill" measure="1" displayFolder="" measureGroup="Transactions" count="0"/>
    <cacheHierarchy uniqueName="[Measures].[Average_orders]" caption="Average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2FD0F2-16FB-44D2-BDC7-219E8111107D}" name="PivotTable11" cacheId="426" applyNumberFormats="0" applyBorderFormats="0" applyFontFormats="0" applyPatternFormats="0" applyAlignmentFormats="0" applyWidthHeightFormats="1" dataCaption="Values" tag="d1f021f7-fd02-4890-8d76-ed118058a8c7" updatedVersion="8" minRefreshableVersion="3" useAutoFormatting="1" itemPrintTitles="1" createdVersion="8" indent="0" outline="1" outlineData="1" multipleFieldFilters="0" chartFormat="21">
  <location ref="O13:P19"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Count of product_type" fld="1" subtotal="count" baseField="0" baseItem="0"/>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7">
      <autoFilter ref="A1">
        <filterColumn colId="0">
          <top10 val="5" filterVal="5"/>
        </filterColumn>
      </autoFilter>
    </filter>
    <filter fld="2" type="count" id="2" iMeasureHier="3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5610CD-ADAA-4F37-AD3E-4F2F6B686A20}" name="PivotTable2" cacheId="413" applyNumberFormats="0" applyBorderFormats="0" applyFontFormats="0" applyPatternFormats="0" applyAlignmentFormats="0" applyWidthHeightFormats="1" dataCaption="Values" tag="c95c13c2-a278-4bca-8c78-35f37a1c5f48" updatedVersion="8" minRefreshableVersion="3" useAutoFormatting="1" subtotalHiddenItems="1" itemPrintTitles="1" createdVersion="8" indent="0" outline="1" outlineData="1" multipleFieldFilters="0" chartFormat="3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0">
    <chartFormat chart="24" format="50" series="1">
      <pivotArea type="data" outline="0" fieldPosition="0">
        <references count="1">
          <reference field="4294967294" count="1" selected="0">
            <x v="0"/>
          </reference>
        </references>
      </pivotArea>
    </chartFormat>
    <chartFormat chart="24" format="51">
      <pivotArea type="data" outline="0" fieldPosition="0">
        <references count="2">
          <reference field="4294967294" count="1" selected="0">
            <x v="0"/>
          </reference>
          <reference field="0" count="1" selected="0">
            <x v="0"/>
          </reference>
        </references>
      </pivotArea>
    </chartFormat>
    <chartFormat chart="24" format="52">
      <pivotArea type="data" outline="0" fieldPosition="0">
        <references count="2">
          <reference field="4294967294" count="1" selected="0">
            <x v="0"/>
          </reference>
          <reference field="0" count="1" selected="0">
            <x v="1"/>
          </reference>
        </references>
      </pivotArea>
    </chartFormat>
    <chartFormat chart="24" format="53">
      <pivotArea type="data" outline="0" fieldPosition="0">
        <references count="2">
          <reference field="4294967294" count="1" selected="0">
            <x v="0"/>
          </reference>
          <reference field="0" count="1" selected="0">
            <x v="2"/>
          </reference>
        </references>
      </pivotArea>
    </chartFormat>
    <chartFormat chart="24" format="54">
      <pivotArea type="data" outline="0" fieldPosition="0">
        <references count="2">
          <reference field="4294967294" count="1" selected="0">
            <x v="0"/>
          </reference>
          <reference field="0" count="1" selected="0">
            <x v="3"/>
          </reference>
        </references>
      </pivotArea>
    </chartFormat>
    <chartFormat chart="24" format="55">
      <pivotArea type="data" outline="0" fieldPosition="0">
        <references count="2">
          <reference field="4294967294" count="1" selected="0">
            <x v="0"/>
          </reference>
          <reference field="0" count="1" selected="0">
            <x v="4"/>
          </reference>
        </references>
      </pivotArea>
    </chartFormat>
    <chartFormat chart="24" format="56">
      <pivotArea type="data" outline="0" fieldPosition="0">
        <references count="2">
          <reference field="4294967294" count="1" selected="0">
            <x v="0"/>
          </reference>
          <reference field="0" count="1" selected="0">
            <x v="5"/>
          </reference>
        </references>
      </pivotArea>
    </chartFormat>
    <chartFormat chart="24" format="57">
      <pivotArea type="data" outline="0" fieldPosition="0">
        <references count="2">
          <reference field="4294967294" count="1" selected="0">
            <x v="0"/>
          </reference>
          <reference field="0" count="1" selected="0">
            <x v="6"/>
          </reference>
        </references>
      </pivotArea>
    </chartFormat>
    <chartFormat chart="27"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2067FB-DD6D-4C5E-A272-B39F08B4758A}" name="PivotTable9" cacheId="414" applyNumberFormats="0" applyBorderFormats="0" applyFontFormats="0" applyPatternFormats="0" applyAlignmentFormats="0" applyWidthHeightFormats="1" dataCaption="Values" tag="32ce1ce4-1472-446c-87f9-44173ac18a51" updatedVersion="8" minRefreshableVersion="3" useAutoFormatting="1" itemPrintTitles="1" createdVersion="8" indent="0" outline="1" outlineData="1" multipleFieldFilters="0" chartFormat="17">
  <location ref="N4:O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5"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B3FFE3C-D464-4D4D-A458-234A9F08417A}" name="PivotTable1" cacheId="415" applyNumberFormats="0" applyBorderFormats="0" applyFontFormats="0" applyPatternFormats="0" applyAlignmentFormats="0" applyWidthHeightFormats="1" dataCaption="Values" tag="f18aeb7e-c75a-4d86-b446-7e2868cb6aa9"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7">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6"/>
          </reference>
        </references>
      </pivotArea>
    </chartFormat>
    <chartFormat chart="5" format="9">
      <pivotArea type="data" outline="0" fieldPosition="0">
        <references count="2">
          <reference field="4294967294" count="1" selected="0">
            <x v="0"/>
          </reference>
          <reference field="0" count="1" selected="0">
            <x v="14"/>
          </reference>
        </references>
      </pivotArea>
    </chartFormat>
    <chartFormat chart="5" format="10">
      <pivotArea type="data" outline="0" fieldPosition="0">
        <references count="2">
          <reference field="4294967294" count="1" selected="0">
            <x v="0"/>
          </reference>
          <reference field="0" count="1" selected="0">
            <x v="13"/>
          </reference>
        </references>
      </pivotArea>
    </chartFormat>
    <chartFormat chart="5" format="11">
      <pivotArea type="data" outline="0" fieldPosition="0">
        <references count="2">
          <reference field="4294967294" count="1" selected="0">
            <x v="0"/>
          </reference>
          <reference field="0" count="1" selected="0">
            <x v="10"/>
          </reference>
        </references>
      </pivotArea>
    </chartFormat>
    <chartFormat chart="5" format="12">
      <pivotArea type="data" outline="0" fieldPosition="0">
        <references count="2">
          <reference field="4294967294" count="1" selected="0">
            <x v="0"/>
          </reference>
          <reference field="0" count="1" selected="0">
            <x v="12"/>
          </reference>
        </references>
      </pivotArea>
    </chartFormat>
    <chartFormat chart="5" format="13">
      <pivotArea type="data" outline="0" fieldPosition="0">
        <references count="2">
          <reference field="4294967294" count="1" selected="0">
            <x v="0"/>
          </reference>
          <reference field="0" count="1" selected="0">
            <x v="7"/>
          </reference>
        </references>
      </pivotArea>
    </chartFormat>
    <chartFormat chart="5" format="14">
      <pivotArea type="data" outline="0" fieldPosition="0">
        <references count="2">
          <reference field="4294967294" count="1" selected="0">
            <x v="0"/>
          </reference>
          <reference field="0" count="1" selected="0">
            <x v="8"/>
          </reference>
        </references>
      </pivotArea>
    </chartFormat>
    <chartFormat chart="5" format="15">
      <pivotArea type="data" outline="0" fieldPosition="0">
        <references count="2">
          <reference field="4294967294" count="1" selected="0">
            <x v="0"/>
          </reference>
          <reference field="0" count="1" selected="0">
            <x v="9"/>
          </reference>
        </references>
      </pivotArea>
    </chartFormat>
    <chartFormat chart="5" format="16">
      <pivotArea type="data" outline="0" fieldPosition="0">
        <references count="2">
          <reference field="4294967294" count="1" selected="0">
            <x v="0"/>
          </reference>
          <reference field="0" count="1" selected="0">
            <x v="11"/>
          </reference>
        </references>
      </pivotArea>
    </chartFormat>
    <chartFormat chart="5" format="17">
      <pivotArea type="data" outline="0" fieldPosition="0">
        <references count="2">
          <reference field="4294967294" count="1" selected="0">
            <x v="0"/>
          </reference>
          <reference field="0"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90EF7A-66B8-42C1-8789-2491596A08D9}" name="PivotTable6" cacheId="416" applyNumberFormats="0" applyBorderFormats="0" applyFontFormats="0" applyPatternFormats="0" applyAlignmentFormats="0" applyWidthHeightFormats="1" dataCaption="Values" tag="93692563-549b-4895-823b-e8848b592f27" updatedVersion="8" minRefreshableVersion="3" useAutoFormatting="1" subtotalHiddenItems="1" itemPrintTitles="1" createdVersion="8" indent="0" outline="1" outlineData="1" multipleFieldFilters="0" chartFormat="18">
  <location ref="K15:M19"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Sum of transaction_qty" fld="2" baseField="0" baseItem="0"/>
  </dataFields>
  <chartFormats count="4">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2CA63B5-EAE9-437A-BA21-3C424CDCA74A}" name="product_detail" cacheId="417" applyNumberFormats="0" applyBorderFormats="0" applyFontFormats="0" applyPatternFormats="0" applyAlignmentFormats="0" applyWidthHeightFormats="1" dataCaption="Values" tag="bcc92de1-52e2-49a4-945c-308eda7fee08" updatedVersion="8" minRefreshableVersion="3" useAutoFormatting="1" itemPrintTitles="1" createdVersion="8" indent="0" outline="1" outlineData="1" multipleFieldFilters="0" chartFormat="16">
  <location ref="K22:L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385B0E-ED1B-4EAD-9CA0-A78A2ADEBCD0}" name="PivotTable10" cacheId="405" applyNumberFormats="0" applyBorderFormats="0" applyFontFormats="0" applyPatternFormats="0" applyAlignmentFormats="0" applyWidthHeightFormats="1" dataCaption="Values" tag="5d1b5f35-0b7f-4719-a655-539a52c692fa" updatedVersion="8" minRefreshableVersion="3" useAutoFormatting="1" subtotalHiddenItems="1" itemPrintTitles="1" createdVersion="8" indent="0" outline="1" outlineData="1" multipleFieldFilters="0" chartFormat="16">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945551-77AC-497E-ABD1-1DBAE9AB4AF5}" name="PivotTable8" cacheId="406" applyNumberFormats="0" applyBorderFormats="0" applyFontFormats="0" applyPatternFormats="0" applyAlignmentFormats="0" applyWidthHeightFormats="1" dataCaption="Values" tag="18966dd0-cc20-4457-95b3-1a2789797cd8" updatedVersion="8" minRefreshableVersion="3" useAutoFormatting="1" subtotalHiddenItems="1" itemPrintTitles="1" createdVersion="8" indent="0" outline="1" outlineData="1" multipleFieldFilters="0" chartFormat="1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D5F3B4-8CC9-4BDB-9FCD-0D1164D0588E}" name="PivotTable7" cacheId="407" applyNumberFormats="0" applyBorderFormats="0" applyFontFormats="0" applyPatternFormats="0" applyAlignmentFormats="0" applyWidthHeightFormats="1" dataCaption="Values" tag="e4c24a3c-48ca-4eee-b58e-08722aa808da" updatedVersion="8" minRefreshableVersion="3" useAutoFormatting="1" subtotalHiddenItems="1" itemPrintTitles="1" createdVersion="8" indent="0" outline="1" outlineData="1" multipleFieldFilters="0" chartFormat="16">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7B4A8E-8EBF-4EBD-8D1A-BCD6F7855512}" name="PivotTable5" cacheId="408" applyNumberFormats="0" applyBorderFormats="0" applyFontFormats="0" applyPatternFormats="0" applyAlignmentFormats="0" applyWidthHeightFormats="1" dataCaption="Values" tag="6810f64d-5844-4827-859c-cf98bb868127" updatedVersion="8" minRefreshableVersion="3" useAutoFormatting="1" subtotalHiddenItems="1" itemPrintTitles="1" createdVersion="8" indent="0" outline="1" outlineData="1" multipleFieldFilters="0" chartFormat="1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2642C01-DDE4-45ED-AA55-D2B060B92E9C}" name="PivotTable3" cacheId="409" applyNumberFormats="0" applyBorderFormats="0" applyFontFormats="0" applyPatternFormats="0" applyAlignmentFormats="0" applyWidthHeightFormats="1" dataCaption="Values" tag="fc96c05f-183d-4ef2-bba7-554956b4c7d4" updatedVersion="8" minRefreshableVersion="3" useAutoFormatting="1" subtotalHiddenItems="1" itemPrintTitles="1" createdVersion="8" indent="0" outline="1" outlineData="1" multipleFieldFilters="0" chartFormat="16">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chartFormats count="7">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0"/>
          </reference>
        </references>
      </pivotArea>
    </chartFormat>
    <chartFormat chart="13" format="10">
      <pivotArea type="data" outline="0" fieldPosition="0">
        <references count="2">
          <reference field="4294967294" count="1" selected="0">
            <x v="0"/>
          </reference>
          <reference field="1" count="1" selected="0">
            <x v="1"/>
          </reference>
        </references>
      </pivotArea>
    </chartFormat>
    <chartFormat chart="13" format="11">
      <pivotArea type="data" outline="0" fieldPosition="0">
        <references count="2">
          <reference field="4294967294" count="1" selected="0">
            <x v="0"/>
          </reference>
          <reference field="1" count="1" selected="0">
            <x v="2"/>
          </reference>
        </references>
      </pivotArea>
    </chartFormat>
    <chartFormat chart="13" format="12">
      <pivotArea type="data" outline="0" fieldPosition="0">
        <references count="2">
          <reference field="4294967294" count="1" selected="0">
            <x v="0"/>
          </reference>
          <reference field="1" count="1" selected="0">
            <x v="3"/>
          </reference>
        </references>
      </pivotArea>
    </chartFormat>
    <chartFormat chart="13" format="13">
      <pivotArea type="data" outline="0" fieldPosition="0">
        <references count="2">
          <reference field="4294967294" count="1" selected="0">
            <x v="0"/>
          </reference>
          <reference field="1" count="1" selected="0">
            <x v="4"/>
          </reference>
        </references>
      </pivotArea>
    </chartFormat>
    <chartFormat chart="13" format="14">
      <pivotArea type="data" outline="0" fieldPosition="0">
        <references count="2">
          <reference field="4294967294" count="1" selected="0">
            <x v="0"/>
          </reference>
          <reference field="1"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70AC68-B212-4ABD-A23C-2BBC63DBA579}" name="Footfall_store" cacheId="410" applyNumberFormats="0" applyBorderFormats="0" applyFontFormats="0" applyPatternFormats="0" applyAlignmentFormats="0" applyWidthHeightFormats="1" dataCaption="Values" tag="2d3a144c-04ac-4365-bf59-27f612d144a3" updatedVersion="8" minRefreshableVersion="3" useAutoFormatting="1" itemPrintTitles="1" createdVersion="8" indent="0" outline="1" outlineData="1" multipleFieldFilters="0" chartFormat="24">
  <location ref="H21:I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6">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1" count="1" selected="0">
            <x v="2"/>
          </reference>
        </references>
      </pivotArea>
    </chartFormat>
    <chartFormat chart="20" format="4">
      <pivotArea type="data" outline="0" fieldPosition="0">
        <references count="2">
          <reference field="4294967294" count="1" selected="0">
            <x v="0"/>
          </reference>
          <reference field="1" count="1" selected="0">
            <x v="1"/>
          </reference>
        </references>
      </pivotArea>
    </chartFormat>
    <chartFormat chart="20" format="5">
      <pivotArea type="data" outline="0" fieldPosition="0">
        <references count="2">
          <reference field="4294967294" count="1" selected="0">
            <x v="0"/>
          </reference>
          <reference field="1" count="1" selected="0">
            <x v="0"/>
          </reference>
        </references>
      </pivotArea>
    </chartFormat>
    <chartFormat chart="22"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9D3365-0551-44B2-B92E-13554015F434}" name="Top5" cacheId="411" applyNumberFormats="0" applyBorderFormats="0" applyFontFormats="0" applyPatternFormats="0" applyAlignmentFormats="0" applyWidthHeightFormats="1" dataCaption="Values" tag="60b00637-44b2-41be-8d50-b5156a0b0b05" updatedVersion="8" minRefreshableVersion="3" useAutoFormatting="1" itemPrintTitles="1" createdVersion="8" indent="0" outline="1" outlineData="1" multipleFieldFilters="0" chartFormat="14">
  <location ref="K3:L9"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E1B43E-00B7-4BE4-8103-F8997F7A39E3}" name="PivotTable4" cacheId="412" applyNumberFormats="0" applyBorderFormats="0" applyFontFormats="0" applyPatternFormats="0" applyAlignmentFormats="0" applyWidthHeightFormats="1" dataCaption="Values" tag="8b295413-b71b-4736-88dd-ea2cbe4c0741" updatedVersion="8" minRefreshableVersion="3" useAutoFormatting="1" itemPrintTitles="1" createdVersion="8" indent="0" outline="1" outlineData="1" multipleFieldFilters="0" chartFormat="18">
  <location ref="H6:J16"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11">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2"/>
          </reference>
        </references>
      </pivotArea>
    </chartFormat>
    <chartFormat chart="11" format="5">
      <pivotArea type="data" outline="0" fieldPosition="0">
        <references count="2">
          <reference field="4294967294" count="1" selected="0">
            <x v="0"/>
          </reference>
          <reference field="0" count="1" selected="0">
            <x v="8"/>
          </reference>
        </references>
      </pivotArea>
    </chartFormat>
    <chartFormat chart="11" format="6">
      <pivotArea type="data" outline="0" fieldPosition="0">
        <references count="2">
          <reference field="4294967294" count="1" selected="0">
            <x v="0"/>
          </reference>
          <reference field="0" count="1" selected="0">
            <x v="1"/>
          </reference>
        </references>
      </pivotArea>
    </chartFormat>
    <chartFormat chart="11" format="7">
      <pivotArea type="data" outline="0" fieldPosition="0">
        <references count="2">
          <reference field="4294967294" count="1" selected="0">
            <x v="0"/>
          </reference>
          <reference field="0" count="1" selected="0">
            <x v="3"/>
          </reference>
        </references>
      </pivotArea>
    </chartFormat>
    <chartFormat chart="11" format="8">
      <pivotArea type="data" outline="0" fieldPosition="0">
        <references count="2">
          <reference field="4294967294" count="1" selected="0">
            <x v="0"/>
          </reference>
          <reference field="0" count="1" selected="0">
            <x v="4"/>
          </reference>
        </references>
      </pivotArea>
    </chartFormat>
    <chartFormat chart="11" format="9">
      <pivotArea type="data" outline="0" fieldPosition="0">
        <references count="2">
          <reference field="4294967294" count="1" selected="0">
            <x v="0"/>
          </reference>
          <reference field="0" count="1" selected="0">
            <x v="5"/>
          </reference>
        </references>
      </pivotArea>
    </chartFormat>
    <chartFormat chart="11" format="10">
      <pivotArea type="data" outline="0" fieldPosition="0">
        <references count="2">
          <reference field="4294967294" count="1" selected="0">
            <x v="0"/>
          </reference>
          <reference field="0" count="1" selected="0">
            <x v="6"/>
          </reference>
        </references>
      </pivotArea>
    </chartFormat>
    <chartFormat chart="11" format="11">
      <pivotArea type="data" outline="0" fieldPosition="0">
        <references count="2">
          <reference field="4294967294" count="1" selected="0">
            <x v="0"/>
          </reference>
          <reference field="0" count="1" selected="0">
            <x v="7"/>
          </reference>
        </references>
      </pivotArea>
    </chartFormat>
    <chartFormat chart="11"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FF2E6A1-8A2A-44E3-8539-DD3CB694A5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DA9D69-30F1-400A-AFE4-BA237C613D0A}" sourceName="[Transactions].[Day Name]">
  <pivotTables>
    <pivotTable tabId="2" name="Footfall_store"/>
    <pivotTable tabId="2" name="PivotTable1"/>
    <pivotTable tabId="2" name="PivotTable3"/>
    <pivotTable tabId="2" name="PivotTable4"/>
    <pivotTable tabId="2" name="PivotTable6"/>
    <pivotTable tabId="2" name="PivotTable9"/>
    <pivotTable tabId="2" name="product_detail"/>
    <pivotTable tabId="2" name="Top5"/>
    <pivotTable tabId="2" name="PivotTable5"/>
    <pivotTable tabId="2" name="PivotTable7"/>
    <pivotTable tabId="2" name="PivotTable8"/>
    <pivotTable tabId="2" name="PivotTable10"/>
    <pivotTable tabId="2" name="PivotTable11"/>
  </pivotTables>
  <data>
    <olap pivotCacheId="19342615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9646E3-60F1-42BE-A2D9-77D967830F27}" sourceName="[Transactions].[Month Name]">
  <pivotTables>
    <pivotTable tabId="2" name="Footfall_store"/>
    <pivotTable tabId="2" name="PivotTable1"/>
    <pivotTable tabId="2" name="PivotTable2"/>
    <pivotTable tabId="2" name="PivotTable3"/>
    <pivotTable tabId="2" name="PivotTable4"/>
    <pivotTable tabId="2" name="PivotTable6"/>
    <pivotTable tabId="2" name="PivotTable9"/>
    <pivotTable tabId="2" name="product_detail"/>
    <pivotTable tabId="2" name="PivotTable5"/>
    <pivotTable tabId="2" name="PivotTable7"/>
    <pivotTable tabId="2" name="PivotTable8"/>
    <pivotTable tabId="2" name="PivotTable10"/>
  </pivotTables>
  <data>
    <olap pivotCacheId="19342615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E21E58-4526-4F9D-8EFC-D95634931A8E}" cache="Slicer_Day_Name" caption="Day Name" level="1" style="SlicerStyleLight2" rowHeight="365760"/>
  <slicer name="Month Name" xr10:uid="{E2FF3C5A-0592-483F-895A-5F39C067F5C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D5D851-4D88-4B0E-8BD5-9493DD41F193}" name="Transactions" displayName="Transactions" ref="A1:R149117" tableType="queryTable" totalsRowShown="0">
  <autoFilter ref="A1:R149117" xr:uid="{6ED5D851-4D88-4B0E-8BD5-9493DD41F193}"/>
  <tableColumns count="18">
    <tableColumn id="1" xr3:uid="{748F2EBF-2925-4CBF-9BBA-2393E5C15B40}" uniqueName="1" name="transaction_id" queryTableFieldId="1"/>
    <tableColumn id="2" xr3:uid="{5E474178-A3C8-4369-987B-42E4F4B193A4}" uniqueName="2" name="transaction_date" queryTableFieldId="2" dataDxfId="1"/>
    <tableColumn id="3" xr3:uid="{32CCA774-8E49-4F55-ABA4-26743223BD65}" uniqueName="3" name="transaction_time" queryTableFieldId="3" dataDxfId="0"/>
    <tableColumn id="4" xr3:uid="{DB3D3164-1B44-4703-9750-A67110F16B35}" uniqueName="4" name="store_id" queryTableFieldId="4"/>
    <tableColumn id="5" xr3:uid="{9B0D76B0-67E8-42B5-B536-879BD99D2F18}" uniqueName="5" name="store_location" queryTableFieldId="5" dataDxfId="8"/>
    <tableColumn id="6" xr3:uid="{75C75D6C-D594-4E6C-ADBB-C74E91299DF7}" uniqueName="6" name="product_id" queryTableFieldId="6"/>
    <tableColumn id="7" xr3:uid="{0275DD18-4CAE-4B72-A87C-9D007384F288}" uniqueName="7" name="transaction_qty" queryTableFieldId="7"/>
    <tableColumn id="8" xr3:uid="{6B138C3E-F740-413F-B173-76E9FEE364E5}" uniqueName="8" name="unit_price" queryTableFieldId="8"/>
    <tableColumn id="9" xr3:uid="{B41A79A9-1CB1-4628-8BC4-09B258AFEFAB}" uniqueName="9" name="product_category" queryTableFieldId="9" dataDxfId="7"/>
    <tableColumn id="10" xr3:uid="{B1F9E9D4-0D33-4C66-A6F5-3AA11560CA80}" uniqueName="10" name="product_type" queryTableFieldId="10" dataDxfId="6"/>
    <tableColumn id="11" xr3:uid="{CEEE7FD0-3AD0-4E6B-B549-2162C87D98E0}" uniqueName="11" name="product_detail" queryTableFieldId="11" dataDxfId="5"/>
    <tableColumn id="12" xr3:uid="{E3EC09EC-0DAC-495E-BE8F-DF87A98C584E}" uniqueName="12" name="Size" queryTableFieldId="12" dataDxfId="4"/>
    <tableColumn id="13" xr3:uid="{6F9AF670-6FC5-4D95-B57D-B65F1DE6D400}" uniqueName="13" name="total_bill" queryTableFieldId="13"/>
    <tableColumn id="14" xr3:uid="{38170B96-ADCF-4468-8A7D-487D749A4D18}" uniqueName="14" name="Month Name" queryTableFieldId="14" dataDxfId="3"/>
    <tableColumn id="15" xr3:uid="{7DC3D226-6FCA-44D6-B64E-B71A82F4BA70}" uniqueName="15" name="Day Name" queryTableFieldId="15" dataDxfId="2"/>
    <tableColumn id="16" xr3:uid="{2BB685E8-503A-4E97-9156-042EE6BDDCBF}" uniqueName="16" name="Hour" queryTableFieldId="16"/>
    <tableColumn id="17" xr3:uid="{7A0463E1-072C-49BE-BCD0-2B1D39B27429}" uniqueName="17" name="Day of Week" queryTableFieldId="17"/>
    <tableColumn id="18" xr3:uid="{24BE878F-2DD4-4C93-B7F0-467B0FC3BF3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386B7-C693-43B7-BB7B-6484DD6C5F7B}">
  <dimension ref="A1:P28"/>
  <sheetViews>
    <sheetView topLeftCell="I7" workbookViewId="0">
      <selection activeCell="O13" sqref="O13:P19"/>
    </sheetView>
  </sheetViews>
  <sheetFormatPr defaultRowHeight="14.4" x14ac:dyDescent="0.3"/>
  <cols>
    <col min="1" max="1" width="11" bestFit="1" customWidth="1"/>
    <col min="2" max="2" width="11.77734375" bestFit="1" customWidth="1"/>
    <col min="3" max="3" width="7.5546875" bestFit="1" customWidth="1"/>
    <col min="5" max="5" width="14.33203125" bestFit="1" customWidth="1"/>
    <col min="6" max="6" width="14.88671875" bestFit="1" customWidth="1"/>
    <col min="8" max="8" width="17.6640625" bestFit="1" customWidth="1"/>
    <col min="9" max="9" width="14.88671875" bestFit="1" customWidth="1"/>
    <col min="10" max="10" width="11.77734375" bestFit="1" customWidth="1"/>
    <col min="11" max="11" width="15.6640625" bestFit="1" customWidth="1"/>
    <col min="12" max="12" width="14.88671875" bestFit="1" customWidth="1"/>
    <col min="13" max="13" width="20.88671875" bestFit="1" customWidth="1"/>
    <col min="14" max="15" width="12.5546875" bestFit="1" customWidth="1"/>
    <col min="16" max="16" width="20.44140625" bestFit="1" customWidth="1"/>
    <col min="17" max="17" width="21.44140625" bestFit="1" customWidth="1"/>
  </cols>
  <sheetData>
    <row r="1" spans="1:16" x14ac:dyDescent="0.3">
      <c r="A1" s="3" t="s">
        <v>110</v>
      </c>
      <c r="B1" t="s">
        <v>113</v>
      </c>
      <c r="E1" s="3" t="s">
        <v>110</v>
      </c>
      <c r="F1" t="s">
        <v>116</v>
      </c>
    </row>
    <row r="2" spans="1:16" x14ac:dyDescent="0.3">
      <c r="A2" s="4">
        <v>6</v>
      </c>
      <c r="B2" s="8">
        <v>6865</v>
      </c>
      <c r="E2" s="4" t="s">
        <v>25</v>
      </c>
      <c r="F2" s="8">
        <v>21096</v>
      </c>
    </row>
    <row r="3" spans="1:16" x14ac:dyDescent="0.3">
      <c r="A3" s="4">
        <v>7</v>
      </c>
      <c r="B3" s="8">
        <v>19449</v>
      </c>
      <c r="E3" s="4" t="s">
        <v>26</v>
      </c>
      <c r="F3" s="8">
        <v>21643</v>
      </c>
      <c r="K3" s="3" t="s">
        <v>110</v>
      </c>
      <c r="L3" t="s">
        <v>117</v>
      </c>
    </row>
    <row r="4" spans="1:16" x14ac:dyDescent="0.3">
      <c r="A4" s="4">
        <v>8</v>
      </c>
      <c r="B4" s="8">
        <v>25197</v>
      </c>
      <c r="E4" s="4" t="s">
        <v>28</v>
      </c>
      <c r="F4" s="8">
        <v>21202</v>
      </c>
      <c r="K4" s="4" t="s">
        <v>50</v>
      </c>
      <c r="L4" s="7">
        <v>91406.2</v>
      </c>
      <c r="N4" s="3" t="s">
        <v>110</v>
      </c>
      <c r="O4" t="s">
        <v>116</v>
      </c>
    </row>
    <row r="5" spans="1:16" x14ac:dyDescent="0.3">
      <c r="A5" s="4">
        <v>9</v>
      </c>
      <c r="B5" s="8">
        <v>25370</v>
      </c>
      <c r="E5" s="4" t="s">
        <v>27</v>
      </c>
      <c r="F5" s="8">
        <v>21310</v>
      </c>
      <c r="K5" s="4" t="s">
        <v>37</v>
      </c>
      <c r="L5" s="7">
        <v>47932</v>
      </c>
      <c r="N5" s="4" t="s">
        <v>20</v>
      </c>
      <c r="O5" s="8">
        <v>44885</v>
      </c>
    </row>
    <row r="6" spans="1:16" x14ac:dyDescent="0.3">
      <c r="A6" s="4">
        <v>10</v>
      </c>
      <c r="B6" s="8">
        <v>26713</v>
      </c>
      <c r="E6" s="4" t="s">
        <v>22</v>
      </c>
      <c r="F6" s="8">
        <v>21654</v>
      </c>
      <c r="H6" s="3" t="s">
        <v>110</v>
      </c>
      <c r="I6" t="s">
        <v>112</v>
      </c>
      <c r="J6" t="s">
        <v>120</v>
      </c>
      <c r="K6" s="4" t="s">
        <v>42</v>
      </c>
      <c r="L6" s="7">
        <v>77081.950000000012</v>
      </c>
      <c r="N6" s="4" t="s">
        <v>52</v>
      </c>
      <c r="O6" s="8">
        <v>44518</v>
      </c>
    </row>
    <row r="7" spans="1:16" x14ac:dyDescent="0.3">
      <c r="A7" s="4">
        <v>11</v>
      </c>
      <c r="B7" s="8">
        <v>14035</v>
      </c>
      <c r="E7" s="4" t="s">
        <v>23</v>
      </c>
      <c r="F7" s="8">
        <v>21701</v>
      </c>
      <c r="H7" s="4" t="s">
        <v>57</v>
      </c>
      <c r="I7" s="5">
        <v>82315.639999999912</v>
      </c>
      <c r="J7" s="9">
        <v>3.6109685909808702</v>
      </c>
      <c r="K7" s="4" t="s">
        <v>54</v>
      </c>
      <c r="L7" s="7">
        <v>70034.600000000006</v>
      </c>
      <c r="N7" s="4" t="s">
        <v>49</v>
      </c>
      <c r="O7" s="8">
        <v>45789</v>
      </c>
    </row>
    <row r="8" spans="1:16" x14ac:dyDescent="0.3">
      <c r="A8" s="4">
        <v>12</v>
      </c>
      <c r="B8" s="8">
        <v>12690</v>
      </c>
      <c r="E8" s="4" t="s">
        <v>24</v>
      </c>
      <c r="F8" s="8">
        <v>20510</v>
      </c>
      <c r="H8" s="4" t="s">
        <v>93</v>
      </c>
      <c r="I8" s="5">
        <v>13607</v>
      </c>
      <c r="J8" s="9">
        <v>18.215528781793843</v>
      </c>
      <c r="K8" s="4" t="s">
        <v>70</v>
      </c>
      <c r="L8" s="7">
        <v>72416</v>
      </c>
      <c r="N8" s="4" t="s">
        <v>109</v>
      </c>
      <c r="O8" s="8">
        <v>13924</v>
      </c>
    </row>
    <row r="9" spans="1:16" x14ac:dyDescent="0.3">
      <c r="A9" s="4">
        <v>13</v>
      </c>
      <c r="B9" s="8">
        <v>12439</v>
      </c>
      <c r="E9" s="4" t="s">
        <v>111</v>
      </c>
      <c r="F9" s="8">
        <v>149116</v>
      </c>
      <c r="H9" s="4" t="s">
        <v>44</v>
      </c>
      <c r="I9" s="5">
        <v>269952.45</v>
      </c>
      <c r="J9" s="9">
        <v>4.6212073746918652</v>
      </c>
      <c r="K9" s="4" t="s">
        <v>111</v>
      </c>
      <c r="L9" s="7">
        <v>358870.75</v>
      </c>
      <c r="N9" s="4" t="s">
        <v>111</v>
      </c>
      <c r="O9" s="8">
        <v>149116</v>
      </c>
    </row>
    <row r="10" spans="1:16" x14ac:dyDescent="0.3">
      <c r="A10" s="4">
        <v>14</v>
      </c>
      <c r="B10" s="8">
        <v>12907</v>
      </c>
      <c r="H10" s="4" t="s">
        <v>97</v>
      </c>
      <c r="I10" s="5">
        <v>40085.25</v>
      </c>
      <c r="J10" s="9">
        <v>22.866657159155732</v>
      </c>
    </row>
    <row r="11" spans="1:16" x14ac:dyDescent="0.3">
      <c r="A11" s="4">
        <v>15</v>
      </c>
      <c r="B11" s="8">
        <v>12923</v>
      </c>
      <c r="H11" s="4" t="s">
        <v>69</v>
      </c>
      <c r="I11" s="5">
        <v>72416</v>
      </c>
      <c r="J11" s="9">
        <v>6.3146145797000353</v>
      </c>
    </row>
    <row r="12" spans="1:16" x14ac:dyDescent="0.3">
      <c r="A12" s="4">
        <v>16</v>
      </c>
      <c r="B12" s="8">
        <v>12881</v>
      </c>
      <c r="H12" s="4" t="s">
        <v>79</v>
      </c>
      <c r="I12" s="5">
        <v>8408.800000000012</v>
      </c>
      <c r="J12" s="9">
        <v>1.2384094256259222</v>
      </c>
    </row>
    <row r="13" spans="1:16" x14ac:dyDescent="0.3">
      <c r="A13" s="4">
        <v>17</v>
      </c>
      <c r="B13" s="8">
        <v>12700</v>
      </c>
      <c r="H13" s="4" t="s">
        <v>84</v>
      </c>
      <c r="I13" s="5">
        <v>11213.6</v>
      </c>
      <c r="J13" s="9">
        <v>9.2674380165289261</v>
      </c>
      <c r="O13" s="3" t="s">
        <v>110</v>
      </c>
      <c r="P13" t="s">
        <v>122</v>
      </c>
    </row>
    <row r="14" spans="1:16" x14ac:dyDescent="0.3">
      <c r="A14" s="4">
        <v>18</v>
      </c>
      <c r="B14" s="8">
        <v>10826</v>
      </c>
      <c r="H14" s="4" t="s">
        <v>90</v>
      </c>
      <c r="I14" s="5">
        <v>4407.6399999999994</v>
      </c>
      <c r="J14" s="9">
        <v>9.0505954825461998</v>
      </c>
      <c r="O14" s="4" t="s">
        <v>48</v>
      </c>
      <c r="P14" s="8">
        <v>8698</v>
      </c>
    </row>
    <row r="15" spans="1:16" x14ac:dyDescent="0.3">
      <c r="A15" s="4">
        <v>19</v>
      </c>
      <c r="B15" s="8">
        <v>8595</v>
      </c>
      <c r="E15" s="3" t="s">
        <v>110</v>
      </c>
      <c r="F15" t="s">
        <v>112</v>
      </c>
      <c r="H15" s="4" t="s">
        <v>17</v>
      </c>
      <c r="I15" s="5">
        <v>196405.95</v>
      </c>
      <c r="J15" s="9">
        <v>4.3214581178903826</v>
      </c>
      <c r="K15" s="3" t="s">
        <v>110</v>
      </c>
      <c r="L15" t="s">
        <v>112</v>
      </c>
      <c r="M15" t="s">
        <v>113</v>
      </c>
      <c r="O15" s="4" t="s">
        <v>55</v>
      </c>
      <c r="P15" s="8">
        <v>8620</v>
      </c>
    </row>
    <row r="16" spans="1:16" x14ac:dyDescent="0.3">
      <c r="A16" s="4">
        <v>20</v>
      </c>
      <c r="B16" s="8">
        <v>880</v>
      </c>
      <c r="E16" s="4" t="s">
        <v>32</v>
      </c>
      <c r="F16" s="5">
        <v>81677.740000000005</v>
      </c>
      <c r="H16" s="4" t="s">
        <v>111</v>
      </c>
      <c r="I16" s="5">
        <v>698812.33000000019</v>
      </c>
      <c r="J16" s="9">
        <v>4.6863671906435274</v>
      </c>
      <c r="K16" s="4" t="s">
        <v>16</v>
      </c>
      <c r="L16" s="5">
        <v>232243.91</v>
      </c>
      <c r="M16" s="8">
        <v>70991</v>
      </c>
      <c r="O16" s="4" t="s">
        <v>56</v>
      </c>
      <c r="P16" s="8">
        <v>8658</v>
      </c>
    </row>
    <row r="17" spans="1:16" x14ac:dyDescent="0.3">
      <c r="A17" s="4" t="s">
        <v>111</v>
      </c>
      <c r="B17" s="8">
        <v>214470</v>
      </c>
      <c r="E17" s="4" t="s">
        <v>33</v>
      </c>
      <c r="F17" s="5">
        <v>76145.190000000017</v>
      </c>
      <c r="K17" s="4" t="s">
        <v>35</v>
      </c>
      <c r="L17" s="5">
        <v>236511.17</v>
      </c>
      <c r="M17" s="8">
        <v>71737</v>
      </c>
      <c r="O17" s="4" t="s">
        <v>66</v>
      </c>
      <c r="P17" s="8">
        <v>8135</v>
      </c>
    </row>
    <row r="18" spans="1:16" x14ac:dyDescent="0.3">
      <c r="E18" s="4" t="s">
        <v>30</v>
      </c>
      <c r="F18" s="5">
        <v>98834.680000000037</v>
      </c>
      <c r="K18" s="4" t="s">
        <v>34</v>
      </c>
      <c r="L18" s="5">
        <v>230057.2500000002</v>
      </c>
      <c r="M18" s="8">
        <v>71742</v>
      </c>
      <c r="O18" s="4" t="s">
        <v>46</v>
      </c>
      <c r="P18" s="8">
        <v>8660</v>
      </c>
    </row>
    <row r="19" spans="1:16" x14ac:dyDescent="0.3">
      <c r="E19" s="4" t="s">
        <v>31</v>
      </c>
      <c r="F19" s="5">
        <v>118941.07999999994</v>
      </c>
      <c r="K19" s="4" t="s">
        <v>111</v>
      </c>
      <c r="L19" s="5">
        <v>698812.33000000019</v>
      </c>
      <c r="M19" s="8">
        <v>214470</v>
      </c>
      <c r="O19" s="4" t="s">
        <v>111</v>
      </c>
      <c r="P19" s="8">
        <v>42771</v>
      </c>
    </row>
    <row r="20" spans="1:16" x14ac:dyDescent="0.3">
      <c r="E20" s="4" t="s">
        <v>29</v>
      </c>
      <c r="F20" s="5">
        <v>156727.75999999981</v>
      </c>
    </row>
    <row r="21" spans="1:16" x14ac:dyDescent="0.3">
      <c r="E21" s="4" t="s">
        <v>21</v>
      </c>
      <c r="F21" s="5">
        <v>166485.87999999986</v>
      </c>
      <c r="H21" s="3" t="s">
        <v>110</v>
      </c>
      <c r="I21" t="s">
        <v>116</v>
      </c>
    </row>
    <row r="22" spans="1:16" x14ac:dyDescent="0.3">
      <c r="E22" s="4" t="s">
        <v>111</v>
      </c>
      <c r="F22" s="5">
        <v>698812.33000000019</v>
      </c>
      <c r="H22" s="4" t="s">
        <v>16</v>
      </c>
      <c r="I22" s="8">
        <v>50599</v>
      </c>
      <c r="K22" s="3" t="s">
        <v>110</v>
      </c>
      <c r="L22" t="s">
        <v>112</v>
      </c>
    </row>
    <row r="23" spans="1:16" x14ac:dyDescent="0.3">
      <c r="A23" t="s">
        <v>118</v>
      </c>
      <c r="H23" s="4" t="s">
        <v>35</v>
      </c>
      <c r="I23" s="8">
        <v>50735</v>
      </c>
      <c r="K23" s="4" t="s">
        <v>48</v>
      </c>
      <c r="L23" s="5">
        <v>41598.5</v>
      </c>
    </row>
    <row r="24" spans="1:16" x14ac:dyDescent="0.3">
      <c r="A24" s="5">
        <v>698812.33000000019</v>
      </c>
      <c r="C24" t="s">
        <v>119</v>
      </c>
      <c r="H24" s="4" t="s">
        <v>34</v>
      </c>
      <c r="I24" s="8">
        <v>47782</v>
      </c>
      <c r="K24" s="4" t="s">
        <v>56</v>
      </c>
      <c r="L24" s="5">
        <v>42304.1</v>
      </c>
    </row>
    <row r="25" spans="1:16" x14ac:dyDescent="0.3">
      <c r="C25" s="7">
        <v>149116</v>
      </c>
      <c r="H25" s="4" t="s">
        <v>111</v>
      </c>
      <c r="I25" s="8">
        <v>149116</v>
      </c>
      <c r="K25" s="4" t="s">
        <v>66</v>
      </c>
      <c r="L25" s="5">
        <v>38781.150000000009</v>
      </c>
    </row>
    <row r="26" spans="1:16" x14ac:dyDescent="0.3">
      <c r="E26" t="s">
        <v>121</v>
      </c>
      <c r="K26" s="4" t="s">
        <v>68</v>
      </c>
      <c r="L26" s="5">
        <v>36369.75</v>
      </c>
    </row>
    <row r="27" spans="1:16" x14ac:dyDescent="0.3">
      <c r="B27" t="s">
        <v>120</v>
      </c>
      <c r="E27" s="9">
        <v>1.4382762413154859</v>
      </c>
      <c r="K27" s="4" t="s">
        <v>71</v>
      </c>
      <c r="L27" s="5">
        <v>39065.1</v>
      </c>
    </row>
    <row r="28" spans="1:16" x14ac:dyDescent="0.3">
      <c r="B28" s="9">
        <v>4.6863671906435274</v>
      </c>
      <c r="K28" s="4" t="s">
        <v>111</v>
      </c>
      <c r="L28" s="5">
        <v>198118.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5AADE-B080-45EF-87E8-B8FFCCDB5AE3}">
  <dimension ref="M4"/>
  <sheetViews>
    <sheetView tabSelected="1" zoomScale="51" zoomScaleNormal="42" workbookViewId="0">
      <selection activeCell="B10" sqref="B10"/>
    </sheetView>
  </sheetViews>
  <sheetFormatPr defaultRowHeight="14.4" x14ac:dyDescent="0.3"/>
  <cols>
    <col min="1" max="16384" width="8.88671875" style="6"/>
  </cols>
  <sheetData>
    <row r="4" spans="13:13" x14ac:dyDescent="0.3">
      <c r="M4" s="6" t="e" cm="1">
        <f t="array" ref="M4">pivotA24</f>
        <v>#NAME?</v>
      </c>
    </row>
  </sheetData>
  <sheetProtection algorithmName="SHA-512" hashValue="VuB2WHiz6VWlwetoatCZvGEDGM75qKFbDHNoZfCWscgKyyLm3LK3qxR2BrcDlF3aCqbCsb7nOzeGn7H1dBMmEw==" saltValue="UB0aulpNbA7DN3xl4Hx1n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f d 8 d 5 5 0 - f 9 2 d - 4 6 a 5 - b 9 d b - f b 2 c 7 3 e 8 3 4 2 f < / K e y > < V a l u e   x m l n s : a = " h t t p : / / s c h e m a s . d a t a c o n t r a c t . o r g / 2 0 0 4 / 0 7 / M i c r o s o f t . A n a l y s i s S e r v i c e s . C o m m o n " > < a : H a s F o c u s > t r u e < / a : H a s F o c u s > < a : S i z e A t D p i 9 6 > 9 1 < / 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4 b b b a 6 4 f - 4 0 f 3 - 4 8 8 1 - 9 c 8 5 - e 5 3 2 5 c c 4 c 3 7 a " > < 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f 1 8 a e b 7 e - c 7 5 a - 4 d 8 6 - b 4 4 6 - 7 e 2 8 6 8 c b 6 a a 9 " > < 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16.xml>��< ? x m l   v e r s i o n = " 1 . 0 "   e n c o d i n g = " U T F - 1 6 " ? > < G e m i n i   x m l n s = " h t t p : / / g e m i n i / p i v o t c u s t o m i z a t i o n / f c 9 6 c 0 5 f - 1 8 3 d - 4 e f 2 - b b a 7 - 5 5 4 9 5 6 b 4 c 7 d 4 " > < 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17.xml>��< ? x m l   v e r s i o n = " 1 . 0 "   e n c o d i n g = " U T F - 1 6 " ? > < G e m i n i   x m l n s = " h t t p : / / g e m i n i / p i v o t c u s t o m i z a t i o n / 6 8 1 0 f 6 4 d - 5 8 4 4 - 4 8 2 7 - 8 5 9 c - c f 9 8 b b 8 6 8 1 2 7 " > < 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18.xml>��< ? x m l   v e r s i o n = " 1 . 0 "   e n c o d i n g = " U T F - 1 6 " ? > < G e m i n i   x m l n s = " h t t p : / / g e m i n i / p i v o t c u s t o m i z a t i o n / e 4 c 2 4 a 3 c - 4 8 c a - 4 e e e - b 5 8 e - 0 8 7 2 2 a a 8 0 8 d a " > < 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19.xml>��< ? x m l   v e r s i o n = " 1 . 0 "   e n c o d i n g = " U T F - 1 6 " ? > < G e m i n i   x m l n s = " h t t p : / / g e m i n i / p i v o t c u s t o m i z a t i o n / c 9 5 c 1 3 c 2 - a 2 7 8 - 4 b c a - 8 c 7 8 - 3 5 f 3 7 a 1 c 5 f 4 8 " > < 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8 b 2 9 5 4 1 3 - b 7 1 b - 4 7 3 6 - 8 8 d d - e a 2 c b e 4 c 0 7 4 1 " > < 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T r u e < / V i s i b l e > < / i t e m > < i t e m > < M e a s u r e N a m e > A v e r a g e _ o r d e r s < / M e a s u r e N a m e > < D i s p l a y N a m e > A v e r a g e _ o r d e r s < / D i s p l a y N a m e > < V i s i b l e > F a l s e < / V i s i b l e > < / i t e m > < / C a l c u l a t e d F i e l d s > < S A H o s t H a s h > 0 < / S A H o s t H a s h > < G e m i n i F i e l d L i s t V i s i b l e > T r u e < / G e m i n i F i e l d L i s t V i s i b l e > < / S e t t i n g s > ] ] > < / C u s t o m C o n t e n t > < / G e m i n i > 
</file>

<file path=customXml/item21.xml>��< ? x m l   v e r s i o n = " 1 . 0 "   e n c o d i n g = " U T F - 1 6 " ? > < G e m i n i   x m l n s = " h t t p : / / g e m i n i / p i v o t c u s t o m i z a t i o n / 6 0 b 0 0 6 3 7 - 4 4 b 2 - 4 1 b e - 8 d 5 0 - b 5 1 5 6 a 0 b 0 b 0 5 " > < C u s t o m C o n t e n t > < ! [ C D A T A [ < ? x m l   v e r s i o n = " 1 . 0 "   e n c o d i n g = " u t f - 1 6 " ? > < S e t t i n g s > < C a l c u l a t e d F i e l d s > < i t e m > < M e a s u r e N a m e > T o t a l   s a l e s < / M e a s u r e N a m e > < D i s p l a y N a m e > T o t a l   s a l e s < / D i s p l a y N a m e > < V i s i b l e > T r u 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2.xml>��< ? x m l   v e r s i o n = " 1 . 0 "   e n c o d i n g = " U T F - 1 6 " ? > < G e m i n i   x m l n s = " h t t p : / / g e m i n i / p i v o t c u s t o m i z a t i o n / 3 2 c e 1 c e 4 - 1 4 7 2 - 4 4 6 c - 8 7 f 9 - 4 4 1 7 3 a c 1 8 a 5 1 " > < 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3.xml>��< ? x m l   v e r s i o n = " 1 . 0 "   e n c o d i n g = " U T F - 1 6 " ? > < G e m i n i   x m l n s = " h t t p : / / g e m i n i / p i v o t c u s t o m i z a t i o n / 9 3 6 9 2 5 6 3 - 5 4 9 b - 4 8 9 5 - 8 2 3 b - e 8 8 4 8 b 5 9 2 f 2 7 " > < 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4.xml>��< ? x m l   v e r s i o n = " 1 . 0 "   e n c o d i n g = " U T F - 1 6 " ? > < G e m i n i   x m l n s = " h t t p : / / g e m i n i / p i v o t c u s t o m i z a t i o n / 2 d 3 a 1 4 4 c - 0 4 a c - 4 3 6 5 - b f 5 9 - 2 7 f 6 1 2 d 1 4 4 a 3 " > < 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5.xml>��< ? x m l   v e r s i o n = " 1 . 0 "   e n c o d i n g = " U T F - 1 6 " ? > < G e m i n i   x m l n s = " h t t p : / / g e m i n i / p i v o t c u s t o m i z a t i o n / 1 8 9 6 6 d d 0 - c c 2 0 - 4 4 5 7 - 9 5 b 3 - 1 a 2 7 8 9 7 9 7 c d 8 " > < 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6.xml>��< ? x m l   v e r s i o n = " 1 . 0 "   e n c o d i n g = " U T F - 1 6 " ? > < G e m i n i   x m l n s = " h t t p : / / g e m i n i / p i v o t c u s t o m i z a t i o n / 5 d 1 b 5 f 3 5 - 0 b 7 f - 4 7 1 9 - a 6 5 5 - 5 3 9 a 5 2 c 6 9 2 f a " > < 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7.xml>��< ? x m l   v e r s i o n = " 1 . 0 "   e n c o d i n g = " U T F - 1 6 " ? > < G e m i n i   x m l n s = " h t t p : / / g e m i n i / p i v o t c u s t o m i z a t i o n / b c c 9 2 d e 1 - 5 2 e 2 - 4 9 a 4 - 9 4 5 c - 3 0 8 e d a 7 f e e 0 8 " > < C u s t o m C o n t e n t > < ! [ C D A T A [ < ? x m l   v e r s i o n = " 1 . 0 "   e n c o d i n g = " u t f - 1 6 " ? > < S e t t i n g s > < C a l c u l a t e d F i e l d s > < i t e m > < M e a s u r e N a m e > T o t a l   s a l e s < / M e a s u r e N a m e > < D i s p l a y N a m e > T o t a l   s a l e s < / D i s p l a y N a m e > < V i s i b l e > F a l s 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8.xml>��< ? x m l   v e r s i o n = " 1 . 0 "   e n c o d i n g = " U T F - 1 6 " ? > < G e m i n i   x m l n s = " h t t p : / / g e m i n i / p i v o t c u s t o m i z a t i o n / d 1 f 0 2 1 f 7 - f d 0 2 - 4 8 9 0 - 8 d 7 6 - e d 1 1 8 0 5 8 a 8 c 7 " > < C u s t o m C o n t e n t > < ! [ C D A T A [ < ? x m l   v e r s i o n = " 1 . 0 "   e n c o d i n g = " u t f - 1 6 " ? > < S e t t i n g s > < C a l c u l a t e d F i e l d s > < i t e m > < M e a s u r e N a m e > T o t a l   s a l e s < / M e a s u r e N a m e > < D i s p l a y N a m e > T o t a l   s a l e s < / D i s p l a y N a m e > < V i s i b l e > T r u e < / V i s i b l e > < / i t e m > < i t e m > < M e a s u r e N a m e > s a l e s < / M e a s u r e N a m e > < D i s p l a y N a m e > s a l e s < / D i s p l a y N a m e > < V i s i b l e > F a l s e < / V i s i b l e > < / i t e m > < i t e m > < M e a s u r e N a m e > F o o t F a l l < / M e a s u r e N a m e > < D i s p l a y N a m e > F o o t F a l l < / D i s p l a y N a m e > < V i s i b l e > F a l s e < / V i s i b l e > < / i t e m > < i t e m > < M e a s u r e N a m e > A v e r a g e   _ b i l l < / M e a s u r e N a m e > < D i s p l a y N a m e > A v e r a g e   _ b i l l < / D i s p l a y N a m e > < V i s i b l e > F a l s e < / V i s i b l e > < / i t e m > < i t e m > < M e a s u r e N a m e > A v e r a g e _ o r d e r s < / M e a s u r e N a m e > < D i s p l a y N a m e > A v e r a g e _ o r d e r s < / 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5 T 1 3 : 3 6 : 0 4 . 4 1 5 3 4 1 8 + 0 5 : 3 0 < / L a s t P r o c e s s e d T i m e > < / D a t a M o d e l i n g S a n d b o x . S e r i a l i z e d S a n d b o x E r r o r C a c h e > ] ] > < / C u s t o m C o n t e n t > < / G e m i n i > 
</file>

<file path=customXml/item4.xml>��< ? x m l   v e r s i o n = " 1 . 0 "   e n c o d i n g = " U T F - 1 6 " ? > < G e m i n i   x m l n s = " h t t p : / / g e m i n i / p i v o t c u s t o m i z a t i o n / T a b l e O r d e r " > < C u s t o m C o n t e n t > < ! [ C D A T A [ T r a n s a c t i o n s _ 0 f d 8 d 5 5 0 - f 9 2 d - 4 6 a 5 - b 9 d b - f b 2 c 7 3 e 8 3 4 2 f ] ] > < / C u s t o m C o n t e n t > < / G e m i n i > 
</file>

<file path=customXml/item5.xml>��< ? x m l   v e r s i o n = " 1 . 0 "   e n c o d i n g = " u t f - 1 6 " ? > < D a t a M a s h u p   s q m i d = " 4 c f 3 c 0 7 a - 1 0 2 8 - 4 e d 5 - 8 1 3 8 - 1 f 2 2 3 f c d b a b c "   x m l n s = " h t t p : / / s c h e m a s . m i c r o s o f t . c o m / D a t a M a s h u p " > A A A A A C A G A A B Q S w M E F A A C A A g A I o c r 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I o c r 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K H K 1 x Q r h 8 A G g M A A J 0 K A A A T A B w A R m 9 y b X V s Y X M v U 2 V j d G l v b j E u b S C i G A A o o B Q A A A A A A A A A A A A A A A A A A A A A A A A A A A C d V l t v 2 j A U f k f i P 1 j e S 1 g j p F b T H l b x 0 E G n V u u 6 q W H q A y B k k g O x 6 t j M d j R Y x X + f n Q S S E A e 6 8 c D l 3 L 7 v X I O C U F P B U Z B / X l 5 3 O 9 2 O i o m E C I 0 l 4 Y p k c o U G i I H u d p B 5 B S K V I R j J 7 S Y E 1 n 8 W 8 m U h x I v 3 h T L o D w X X w L X y 8 P D T 9 K c C q a Z K x T K d j s R v z g S J 1 H Q o l k u A i y A W 6 4 u A M N h L k J W g T N L f M L X B P R / x l D E f a Z l C z 8 / R q 6 z m Q Q y g D Z O c 0 u v k X k M y w F U T 7 H + l P B r g z B L P d p M R 0 W R W x H q H f 0 i R C G 2 S v Q M S G b L Y B B u T h U m k 0 B R y r w n r o 0 l h c 8 N Y E B J G p B p Y p r P e I f w w J n x l S 7 l d Q x k 6 i 7 U U M h k K l i b c K p X n 4 O K / v m J d 4 s 5 p h H 1 0 z / X H D 3 3 r s / N R X R 8 R D c Z C G x 2 y 3 x s G m i Y 1 A / u 7 Y f R L b 5 s w S g s J T g K 5 h o m Q W O 9 9 d A 0 b n a n X U k R p q J 2 u K a d 6 v p Y 0 P J D i a b I A W X M 0 c W E l 5 L Y 1 s p W 2 K i P Q h L K a e l e 2 5 y a K T L n N y E b U k i c M 5 R 0 p W 2 U s c p F 3 1 E w f 4 Y D + s Z 9 A w h j R J R q b 4 N n 4 E 8 q V N 6 k z m B n 7 p x X u I R 0 D N 1 9 h l Z p 5 w Q i Y g j c 5 P 5 T O D 0 S u 4 B 9 c g + T g G i S E s c I V P w q N I l h S D h E u a 3 K 7 M c M Q 2 j G 0 g d F n M I M K a A S M J l S D b J 1 i O 8 G t 9 T Q t c f Q k q 1 x G P 0 c 5 g H h z Q x v Z / X e 2 b S x p k h Q E T / I 5 l 4 v v Y p U R s h A t 6 E 8 g p F n P L N E M q K R Q q E o C N a a + Y 5 t d + + t a 2 e o C N l e u v m W O b a 6 v m m u 3 j t e p W Z d 8 3 p v b k x o 6 i X t j m q W y 7 I Q m b L 6 g 7 D A C k y P C s / e T k m / L N b 0 8 e 0 5 r 9 G y n i 3 2 t H 4 o a m 2 E q J f B w m 5 + o n X M p b D 9 O z V y d 5 P E J L 9 p p H k J g I / X t 2 5 6 S P c Y 7 d 7 Z X Z 7 M 9 Y t i C 6 w S 6 5 + Y x b T 2 / m S M S o 0 d S z b D t A F 7 Z V l Y c i l b a x P q Z 2 E q 9 y f F 4 z 6 o 7 7 a A w I t s T B F x M D Y 2 D U 5 W E E X 5 f P g O 8 / B + R O / O P 4 g y J C i z O z P c X z T b W C u q o t u w W t X w I t u Q v l s j y P o N e I O K q h z N / d + 4 n W W T l f U P 2 J W 4 + C s 0 p O A v e 7 V D e g n / 9 F 1 B L A Q I t A B Q A A g A I A C K H K 1 w d 8 v g J p A A A A P Y A A A A S A A A A A A A A A A A A A A A A A A A A A A B D b 2 5 m a W c v U G F j a 2 F n Z S 5 4 b W x Q S w E C L Q A U A A I A C A A i h y t c D 8 r p q 6 Q A A A D p A A A A E w A A A A A A A A A A A A A A A A D w A A A A W 0 N v b n R l b n R f V H l w Z X N d L n h t b F B L A Q I t A B Q A A g A I A C K H K 1 x Q r h 8 A G g M A A J 0 K A A A T A A A A A A A A A A A A A A A A A O E B A A B G b 3 J t d W x h c y 9 T Z W N 0 a W 9 u M S 5 t U E s F B g A A A A A D A A M A w g A A A E 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M c A A A A A A A A E 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0 Z D A w N 2 E 5 L T l h N z g t N D c 2 Y S 1 i M W Q y L T I y N j I 2 N D Q 5 Z j E 1 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i 0 w M S 0 x M V Q x M T o y N j o 1 N S 4 2 M T g 3 N T E 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Q N i j v d V f l E g P 8 p P v 6 C e h M A A A A A A g A A A A A A E G Y A A A A B A A A g A A A A b A + Y 2 o 9 C e N s 7 Q 1 J D j 3 F U w m 8 i y n z G 9 G v o a D U f A a S H G u 0 A A A A A D o A A A A A C A A A g A A A A g Z / D Y g w V j P p n y f 0 u s 7 S R r j T o / M + Y x 2 U g L t m p S q a q G 1 d Q A A A A b j J s c 9 Z r I G 1 9 k o 8 t V M n D E s r Z z d C V 5 f 9 i P U Q A x r m l 8 Z P W r H x e Y I P E s O X 7 0 g A D q J m 8 G K I T U N u f v B 8 v 9 h b D l 0 m 5 + n W l p / e z C m M 6 N S y S F v I D m 0 R A A A A A O t j t j G 3 K x c 9 8 h q f P 4 s L h i Y i y k n 1 N A O 2 W G L O Q D 5 W 0 y E 7 X S r B / L V o / Z w J b V 0 C k n / / L Y 7 M Z M H v 3 I P M C L f O V W q U b K g = = < / D a t a M a s h u p > 
</file>

<file path=customXml/item6.xml>��< ? x m l   v e r s i o n = " 1 . 0 "   e n c o d i n g = " U T F - 1 6 " ? > < G e m i n i   x m l n s = " h t t p : / / g e m i n i / p i v o t c u s t o m i z a t i o n / C l i e n t W i n d o w X M L " > < C u s t o m C o n t e n t > < ! [ C D A T A [ T r a n s a c t i o n s _ 0 f d 8 d 5 5 0 - f 9 2 d - 4 6 a 5 - b 9 d b - f b 2 c 7 3 e 8 3 4 2 f ] ] > < / C u s t o m C o n t e n t > < / G e m i n i > 
</file>

<file path=customXml/item7.xml>��< ? x m l   v e r s i o n = " 1 . 0 "   e n c o d i n g = " U T F - 1 6 " ? > < G e m i n i   x m l n s = " h t t p : / / g e m i n i / p i v o t c u s t o m i z a t i o n / 1 0 c a 1 7 6 9 - e e d 9 - 4 0 c 6 - 8 1 e d - e c d d 9 c 6 d c 4 2 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T a b l e X M L _ T r a n s a c t i o n s _ 0 f d 8 d 5 5 0 - f 9 2 d - 4 6 a 5 - b 9 d b - f b 2 c 7 3 e 8 3 4 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3A74F0E-1EF8-479D-B314-BE479A609404}">
  <ds:schemaRefs/>
</ds:datastoreItem>
</file>

<file path=customXml/itemProps10.xml><?xml version="1.0" encoding="utf-8"?>
<ds:datastoreItem xmlns:ds="http://schemas.openxmlformats.org/officeDocument/2006/customXml" ds:itemID="{25956A70-01B7-4C92-9194-C15D3E72654E}">
  <ds:schemaRefs/>
</ds:datastoreItem>
</file>

<file path=customXml/itemProps11.xml><?xml version="1.0" encoding="utf-8"?>
<ds:datastoreItem xmlns:ds="http://schemas.openxmlformats.org/officeDocument/2006/customXml" ds:itemID="{F6680454-D298-4E06-8011-D22E7240FB34}">
  <ds:schemaRefs/>
</ds:datastoreItem>
</file>

<file path=customXml/itemProps12.xml><?xml version="1.0" encoding="utf-8"?>
<ds:datastoreItem xmlns:ds="http://schemas.openxmlformats.org/officeDocument/2006/customXml" ds:itemID="{5C8C1B76-1E79-40CF-8868-78A325548DD2}">
  <ds:schemaRefs/>
</ds:datastoreItem>
</file>

<file path=customXml/itemProps13.xml><?xml version="1.0" encoding="utf-8"?>
<ds:datastoreItem xmlns:ds="http://schemas.openxmlformats.org/officeDocument/2006/customXml" ds:itemID="{5A84ACDA-60A0-4EC6-9944-A9FF56ECF1C7}">
  <ds:schemaRefs/>
</ds:datastoreItem>
</file>

<file path=customXml/itemProps14.xml><?xml version="1.0" encoding="utf-8"?>
<ds:datastoreItem xmlns:ds="http://schemas.openxmlformats.org/officeDocument/2006/customXml" ds:itemID="{97ADBF72-5153-432D-9232-157645F09743}">
  <ds:schemaRefs/>
</ds:datastoreItem>
</file>

<file path=customXml/itemProps15.xml><?xml version="1.0" encoding="utf-8"?>
<ds:datastoreItem xmlns:ds="http://schemas.openxmlformats.org/officeDocument/2006/customXml" ds:itemID="{ECB71A84-6FF1-4259-8BC1-62376ECF67FA}">
  <ds:schemaRefs/>
</ds:datastoreItem>
</file>

<file path=customXml/itemProps16.xml><?xml version="1.0" encoding="utf-8"?>
<ds:datastoreItem xmlns:ds="http://schemas.openxmlformats.org/officeDocument/2006/customXml" ds:itemID="{E33C3FB3-FDAB-4108-9049-5D2E23FE7CDD}">
  <ds:schemaRefs/>
</ds:datastoreItem>
</file>

<file path=customXml/itemProps17.xml><?xml version="1.0" encoding="utf-8"?>
<ds:datastoreItem xmlns:ds="http://schemas.openxmlformats.org/officeDocument/2006/customXml" ds:itemID="{2D05EE29-33E0-4E9B-9175-95AB15327AEA}">
  <ds:schemaRefs/>
</ds:datastoreItem>
</file>

<file path=customXml/itemProps18.xml><?xml version="1.0" encoding="utf-8"?>
<ds:datastoreItem xmlns:ds="http://schemas.openxmlformats.org/officeDocument/2006/customXml" ds:itemID="{2642F294-0D9A-435D-BE64-5029948BE6A3}">
  <ds:schemaRefs/>
</ds:datastoreItem>
</file>

<file path=customXml/itemProps19.xml><?xml version="1.0" encoding="utf-8"?>
<ds:datastoreItem xmlns:ds="http://schemas.openxmlformats.org/officeDocument/2006/customXml" ds:itemID="{7DFF9457-B4D4-4CD9-959F-429E2B064486}">
  <ds:schemaRefs/>
</ds:datastoreItem>
</file>

<file path=customXml/itemProps2.xml><?xml version="1.0" encoding="utf-8"?>
<ds:datastoreItem xmlns:ds="http://schemas.openxmlformats.org/officeDocument/2006/customXml" ds:itemID="{E7EC787F-BFE1-4B55-AAD4-06160640C695}">
  <ds:schemaRefs/>
</ds:datastoreItem>
</file>

<file path=customXml/itemProps20.xml><?xml version="1.0" encoding="utf-8"?>
<ds:datastoreItem xmlns:ds="http://schemas.openxmlformats.org/officeDocument/2006/customXml" ds:itemID="{E1F4EF19-1BA4-442C-A62F-464ECF3A88A7}">
  <ds:schemaRefs/>
</ds:datastoreItem>
</file>

<file path=customXml/itemProps21.xml><?xml version="1.0" encoding="utf-8"?>
<ds:datastoreItem xmlns:ds="http://schemas.openxmlformats.org/officeDocument/2006/customXml" ds:itemID="{AB504D6B-7390-427C-B959-9EAD79C625F8}">
  <ds:schemaRefs/>
</ds:datastoreItem>
</file>

<file path=customXml/itemProps22.xml><?xml version="1.0" encoding="utf-8"?>
<ds:datastoreItem xmlns:ds="http://schemas.openxmlformats.org/officeDocument/2006/customXml" ds:itemID="{9C06BB20-190F-4421-BC83-83DB57CDF184}">
  <ds:schemaRefs/>
</ds:datastoreItem>
</file>

<file path=customXml/itemProps23.xml><?xml version="1.0" encoding="utf-8"?>
<ds:datastoreItem xmlns:ds="http://schemas.openxmlformats.org/officeDocument/2006/customXml" ds:itemID="{2FC4A0F0-0534-4456-9BF1-452DAB6AD4FF}">
  <ds:schemaRefs/>
</ds:datastoreItem>
</file>

<file path=customXml/itemProps24.xml><?xml version="1.0" encoding="utf-8"?>
<ds:datastoreItem xmlns:ds="http://schemas.openxmlformats.org/officeDocument/2006/customXml" ds:itemID="{8ADF3567-C032-40A5-ADD7-006840091ABC}">
  <ds:schemaRefs/>
</ds:datastoreItem>
</file>

<file path=customXml/itemProps25.xml><?xml version="1.0" encoding="utf-8"?>
<ds:datastoreItem xmlns:ds="http://schemas.openxmlformats.org/officeDocument/2006/customXml" ds:itemID="{486A1111-AE58-4DBC-ACBF-C349E0FFE1E6}">
  <ds:schemaRefs/>
</ds:datastoreItem>
</file>

<file path=customXml/itemProps26.xml><?xml version="1.0" encoding="utf-8"?>
<ds:datastoreItem xmlns:ds="http://schemas.openxmlformats.org/officeDocument/2006/customXml" ds:itemID="{7A08A776-7D77-49AA-B40F-4EEE7DC0751A}">
  <ds:schemaRefs/>
</ds:datastoreItem>
</file>

<file path=customXml/itemProps27.xml><?xml version="1.0" encoding="utf-8"?>
<ds:datastoreItem xmlns:ds="http://schemas.openxmlformats.org/officeDocument/2006/customXml" ds:itemID="{FBD44BBB-DFB0-4977-BFD2-2505CBF3ABBF}">
  <ds:schemaRefs/>
</ds:datastoreItem>
</file>

<file path=customXml/itemProps28.xml><?xml version="1.0" encoding="utf-8"?>
<ds:datastoreItem xmlns:ds="http://schemas.openxmlformats.org/officeDocument/2006/customXml" ds:itemID="{02B1067B-65E0-49F4-B83C-ACC46E1F8FC6}">
  <ds:schemaRefs/>
</ds:datastoreItem>
</file>

<file path=customXml/itemProps29.xml><?xml version="1.0" encoding="utf-8"?>
<ds:datastoreItem xmlns:ds="http://schemas.openxmlformats.org/officeDocument/2006/customXml" ds:itemID="{3EB7452D-9D8D-462C-96B7-D8C84DA7657A}">
  <ds:schemaRefs/>
</ds:datastoreItem>
</file>

<file path=customXml/itemProps3.xml><?xml version="1.0" encoding="utf-8"?>
<ds:datastoreItem xmlns:ds="http://schemas.openxmlformats.org/officeDocument/2006/customXml" ds:itemID="{8932447C-7DD4-4B43-96C3-33C808B74214}">
  <ds:schemaRefs/>
</ds:datastoreItem>
</file>

<file path=customXml/itemProps30.xml><?xml version="1.0" encoding="utf-8"?>
<ds:datastoreItem xmlns:ds="http://schemas.openxmlformats.org/officeDocument/2006/customXml" ds:itemID="{76D44437-D46C-479C-8B03-6825F57C787A}">
  <ds:schemaRefs/>
</ds:datastoreItem>
</file>

<file path=customXml/itemProps31.xml><?xml version="1.0" encoding="utf-8"?>
<ds:datastoreItem xmlns:ds="http://schemas.openxmlformats.org/officeDocument/2006/customXml" ds:itemID="{6915D81D-7B11-422A-9F95-B36C5613BE5C}">
  <ds:schemaRefs/>
</ds:datastoreItem>
</file>

<file path=customXml/itemProps32.xml><?xml version="1.0" encoding="utf-8"?>
<ds:datastoreItem xmlns:ds="http://schemas.openxmlformats.org/officeDocument/2006/customXml" ds:itemID="{6EE3989E-A470-48E6-9B29-41A0E268BD64}">
  <ds:schemaRefs/>
</ds:datastoreItem>
</file>

<file path=customXml/itemProps33.xml><?xml version="1.0" encoding="utf-8"?>
<ds:datastoreItem xmlns:ds="http://schemas.openxmlformats.org/officeDocument/2006/customXml" ds:itemID="{ABC70B0D-6E11-46E7-BF25-F6A0CE33B498}">
  <ds:schemaRefs/>
</ds:datastoreItem>
</file>

<file path=customXml/itemProps4.xml><?xml version="1.0" encoding="utf-8"?>
<ds:datastoreItem xmlns:ds="http://schemas.openxmlformats.org/officeDocument/2006/customXml" ds:itemID="{8E007C86-5CDF-4F6E-870C-1562CAB4E9D7}">
  <ds:schemaRefs/>
</ds:datastoreItem>
</file>

<file path=customXml/itemProps5.xml><?xml version="1.0" encoding="utf-8"?>
<ds:datastoreItem xmlns:ds="http://schemas.openxmlformats.org/officeDocument/2006/customXml" ds:itemID="{86230E2D-6718-4290-A21E-B919D75B4875}">
  <ds:schemaRefs>
    <ds:schemaRef ds:uri="http://schemas.microsoft.com/DataMashup"/>
  </ds:schemaRefs>
</ds:datastoreItem>
</file>

<file path=customXml/itemProps6.xml><?xml version="1.0" encoding="utf-8"?>
<ds:datastoreItem xmlns:ds="http://schemas.openxmlformats.org/officeDocument/2006/customXml" ds:itemID="{00FE5EA2-3219-41DC-BCF0-5E319DA0FE96}">
  <ds:schemaRefs/>
</ds:datastoreItem>
</file>

<file path=customXml/itemProps7.xml><?xml version="1.0" encoding="utf-8"?>
<ds:datastoreItem xmlns:ds="http://schemas.openxmlformats.org/officeDocument/2006/customXml" ds:itemID="{471A2E49-5BBC-40FB-99E2-C7FC1BD28F64}">
  <ds:schemaRefs/>
</ds:datastoreItem>
</file>

<file path=customXml/itemProps8.xml><?xml version="1.0" encoding="utf-8"?>
<ds:datastoreItem xmlns:ds="http://schemas.openxmlformats.org/officeDocument/2006/customXml" ds:itemID="{9ACBC546-0235-436F-85BC-4FA7A3D722E4}">
  <ds:schemaRefs/>
</ds:datastoreItem>
</file>

<file path=customXml/itemProps9.xml><?xml version="1.0" encoding="utf-8"?>
<ds:datastoreItem xmlns:ds="http://schemas.openxmlformats.org/officeDocument/2006/customXml" ds:itemID="{536DB019-9A8F-4BF3-B665-82333DD423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TI DARSHAN</dc:creator>
  <cp:lastModifiedBy>SHRUTI DARSHAN</cp:lastModifiedBy>
  <dcterms:created xsi:type="dcterms:W3CDTF">2026-01-10T18:30:19Z</dcterms:created>
  <dcterms:modified xsi:type="dcterms:W3CDTF">2026-01-15T08:06:23Z</dcterms:modified>
</cp:coreProperties>
</file>